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mc:AlternateContent xmlns:mc="http://schemas.openxmlformats.org/markup-compatibility/2006">
    <mc:Choice Requires="x15">
      <x15ac:absPath xmlns:x15ac="http://schemas.microsoft.com/office/spreadsheetml/2010/11/ac" url="/Users/edmundmacbookpro/Personal/Edmund Profile /Portifolio/Githud/BBCNews/"/>
    </mc:Choice>
  </mc:AlternateContent>
  <xr:revisionPtr revIDLastSave="0" documentId="13_ncr:1_{519CB0BA-C395-A842-ABF7-502418FF4355}" xr6:coauthVersionLast="47" xr6:coauthVersionMax="47" xr10:uidLastSave="{00000000-0000-0000-0000-000000000000}"/>
  <bookViews>
    <workbookView xWindow="200" yWindow="660" windowWidth="28260" windowHeight="16200" tabRatio="731" activeTab="8" xr2:uid="{00000000-000D-0000-FFFF-FFFF00000000}"/>
  </bookViews>
  <sheets>
    <sheet name="bbc_news" sheetId="2" r:id="rId1"/>
    <sheet name="Data Edited 1" sheetId="1" r:id="rId2"/>
    <sheet name="Title Keywords" sheetId="12" r:id="rId3"/>
    <sheet name="Data Edited 2" sheetId="3" r:id="rId4"/>
    <sheet name="Keywords" sheetId="11" r:id="rId5"/>
    <sheet name="Count per year" sheetId="4" r:id="rId6"/>
    <sheet name="Count per time" sheetId="5" r:id="rId7"/>
    <sheet name="Type" sheetId="6" r:id="rId8"/>
    <sheet name="Header" sheetId="7" r:id="rId9"/>
    <sheet name="News - Category" sheetId="8" r:id="rId10"/>
    <sheet name="Sports - Category" sheetId="10" r:id="rId11"/>
  </sheets>
  <definedNames>
    <definedName name="_xlchart.v1.0" hidden="1">Type!$D$4:$D$13</definedName>
    <definedName name="_xlchart.v1.1" hidden="1">Type!$E$3</definedName>
    <definedName name="_xlchart.v1.2" hidden="1">Type!$E$4:$E$13</definedName>
    <definedName name="ExternalData_1" localSheetId="0" hidden="1">bbc_news!$A$1:$N$32762</definedName>
  </definedNames>
  <calcPr calcId="191029"/>
  <pivotCaches>
    <pivotCache cacheId="76"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 l="1" a="1"/>
  <c r="H2" i="3" s="1"/>
  <c r="H3" i="3" a="1"/>
  <c r="H3" i="3" s="1"/>
  <c r="H4" i="3" a="1"/>
  <c r="H4" i="3" s="1"/>
  <c r="H5" i="3" a="1"/>
  <c r="H5" i="3" s="1"/>
  <c r="H6" i="3" a="1"/>
  <c r="H6" i="3"/>
  <c r="H7" i="3" a="1"/>
  <c r="H7" i="3" s="1"/>
  <c r="H8" i="3" a="1"/>
  <c r="H8" i="3" s="1"/>
  <c r="H9" i="3" a="1"/>
  <c r="H9" i="3" s="1"/>
  <c r="H10" i="3" a="1"/>
  <c r="H10" i="3" s="1"/>
  <c r="H11" i="3" a="1"/>
  <c r="H11" i="3" s="1"/>
  <c r="H12" i="3" a="1"/>
  <c r="H12" i="3"/>
  <c r="H13" i="3" a="1"/>
  <c r="H13" i="3" s="1"/>
  <c r="H14" i="3" a="1"/>
  <c r="H14" i="3"/>
  <c r="H15" i="3" a="1"/>
  <c r="H15" i="3" s="1"/>
  <c r="H16" i="3" a="1"/>
  <c r="H16" i="3" s="1"/>
  <c r="H17" i="3" a="1"/>
  <c r="H17" i="3" s="1"/>
  <c r="H18" i="3" a="1"/>
  <c r="H18" i="3"/>
  <c r="H19" i="3" a="1"/>
  <c r="H19" i="3" s="1"/>
  <c r="H20" i="3" a="1"/>
  <c r="H20" i="3" s="1"/>
  <c r="H21" i="3" a="1"/>
  <c r="H21" i="3" s="1"/>
  <c r="H22" i="3" a="1"/>
  <c r="H22" i="3"/>
  <c r="H23" i="3" a="1"/>
  <c r="H23" i="3" s="1"/>
  <c r="H24" i="3" a="1"/>
  <c r="H24" i="3" s="1"/>
  <c r="H25" i="3" a="1"/>
  <c r="H25" i="3" s="1"/>
  <c r="H26" i="3" a="1"/>
  <c r="H26" i="3"/>
  <c r="H27" i="3" a="1"/>
  <c r="H27" i="3" s="1"/>
  <c r="H28" i="3" a="1"/>
  <c r="H28" i="3"/>
  <c r="H29" i="3" a="1"/>
  <c r="H29" i="3" s="1"/>
  <c r="H30" i="3" a="1"/>
  <c r="H30" i="3"/>
  <c r="H31" i="3" a="1"/>
  <c r="H31" i="3" s="1"/>
  <c r="H32" i="3" a="1"/>
  <c r="H32" i="3" s="1"/>
  <c r="H33" i="3" a="1"/>
  <c r="H33" i="3" s="1"/>
  <c r="H34" i="3" a="1"/>
  <c r="H34" i="3"/>
  <c r="H35" i="3" a="1"/>
  <c r="H35" i="3" s="1"/>
  <c r="H36" i="3" a="1"/>
  <c r="H36" i="3"/>
  <c r="H37" i="3" a="1"/>
  <c r="H37" i="3" s="1"/>
  <c r="H38" i="3" a="1"/>
  <c r="H38" i="3"/>
  <c r="H39" i="3" a="1"/>
  <c r="H39" i="3" s="1"/>
  <c r="H40" i="3" a="1"/>
  <c r="H40" i="3" s="1"/>
  <c r="H41" i="3" a="1"/>
  <c r="H41" i="3" s="1"/>
  <c r="H42" i="3" a="1"/>
  <c r="H42" i="3"/>
  <c r="H43" i="3" a="1"/>
  <c r="H43" i="3" s="1"/>
  <c r="H44" i="3" a="1"/>
  <c r="H44" i="3"/>
  <c r="H45" i="3" a="1"/>
  <c r="H45" i="3" s="1"/>
  <c r="H46" i="3" a="1"/>
  <c r="H46" i="3"/>
  <c r="H47" i="3" a="1"/>
  <c r="H47" i="3" s="1"/>
  <c r="H48" i="3" a="1"/>
  <c r="H48" i="3" s="1"/>
  <c r="H49" i="3" a="1"/>
  <c r="H49" i="3" s="1"/>
  <c r="H50" i="3" a="1"/>
  <c r="H50" i="3"/>
  <c r="H51" i="3" a="1"/>
  <c r="H51" i="3" s="1"/>
  <c r="H52" i="3" a="1"/>
  <c r="H52" i="3"/>
  <c r="H53" i="3" a="1"/>
  <c r="H53" i="3" s="1"/>
  <c r="H54" i="3" a="1"/>
  <c r="H54" i="3"/>
  <c r="H55" i="3" a="1"/>
  <c r="H55" i="3" s="1"/>
  <c r="H56" i="3" a="1"/>
  <c r="H56" i="3" s="1"/>
  <c r="H57" i="3" a="1"/>
  <c r="H57" i="3" s="1"/>
  <c r="H58" i="3" a="1"/>
  <c r="H58" i="3"/>
  <c r="H59" i="3" a="1"/>
  <c r="H59" i="3" s="1"/>
  <c r="H60" i="3" a="1"/>
  <c r="H60" i="3"/>
  <c r="H61" i="3" a="1"/>
  <c r="H61" i="3" s="1"/>
  <c r="H62" i="3" a="1"/>
  <c r="H62" i="3"/>
  <c r="H63" i="3" a="1"/>
  <c r="H63" i="3" s="1"/>
  <c r="H64" i="3" a="1"/>
  <c r="H64" i="3" s="1"/>
  <c r="H65" i="3" a="1"/>
  <c r="H65" i="3" s="1"/>
  <c r="H66" i="3" a="1"/>
  <c r="H66" i="3"/>
  <c r="H67" i="3" a="1"/>
  <c r="H67" i="3" s="1"/>
  <c r="H68" i="3" a="1"/>
  <c r="H68" i="3"/>
  <c r="H69" i="3" a="1"/>
  <c r="H69" i="3" s="1"/>
  <c r="H70" i="3" a="1"/>
  <c r="H70" i="3"/>
  <c r="H71" i="3" a="1"/>
  <c r="H71" i="3" s="1"/>
  <c r="H72" i="3" a="1"/>
  <c r="H72" i="3" s="1"/>
  <c r="H73" i="3" a="1"/>
  <c r="H73" i="3" s="1"/>
  <c r="H74" i="3" a="1"/>
  <c r="H74" i="3"/>
  <c r="H75" i="3" a="1"/>
  <c r="H75" i="3" s="1"/>
  <c r="H76" i="3" a="1"/>
  <c r="H76" i="3"/>
  <c r="H77" i="3" a="1"/>
  <c r="H77" i="3" s="1"/>
  <c r="H78" i="3" a="1"/>
  <c r="H78" i="3"/>
  <c r="H79" i="3" a="1"/>
  <c r="H79" i="3" s="1"/>
  <c r="H80" i="3" a="1"/>
  <c r="H80" i="3" s="1"/>
  <c r="H81" i="3" a="1"/>
  <c r="H81" i="3" s="1"/>
  <c r="H82" i="3" a="1"/>
  <c r="H82" i="3"/>
  <c r="H83" i="3" a="1"/>
  <c r="H83" i="3" s="1"/>
  <c r="H84" i="3" a="1"/>
  <c r="H84" i="3"/>
  <c r="H85" i="3" a="1"/>
  <c r="H85" i="3" s="1"/>
  <c r="H86" i="3" a="1"/>
  <c r="H86" i="3"/>
  <c r="H87" i="3" a="1"/>
  <c r="H87" i="3" s="1"/>
  <c r="H88" i="3" a="1"/>
  <c r="H88" i="3" s="1"/>
  <c r="H89" i="3" a="1"/>
  <c r="H89" i="3" s="1"/>
  <c r="H90" i="3" a="1"/>
  <c r="H90" i="3"/>
  <c r="H91" i="3" a="1"/>
  <c r="H91" i="3" s="1"/>
  <c r="H92" i="3" a="1"/>
  <c r="H92" i="3"/>
  <c r="H93" i="3" a="1"/>
  <c r="H93" i="3" s="1"/>
  <c r="H94" i="3" a="1"/>
  <c r="H94" i="3"/>
  <c r="H95" i="3" a="1"/>
  <c r="H95" i="3" s="1"/>
  <c r="H96" i="3" a="1"/>
  <c r="H96" i="3" s="1"/>
  <c r="H97" i="3" a="1"/>
  <c r="H97" i="3" s="1"/>
  <c r="H98" i="3" a="1"/>
  <c r="H98" i="3"/>
  <c r="H99" i="3" a="1"/>
  <c r="H99" i="3" s="1"/>
  <c r="H100" i="3" a="1"/>
  <c r="H100" i="3"/>
  <c r="H101" i="3" a="1"/>
  <c r="H101" i="3" s="1"/>
  <c r="H102" i="3" a="1"/>
  <c r="H102" i="3"/>
  <c r="H103" i="3" a="1"/>
  <c r="H103" i="3" s="1"/>
  <c r="H104" i="3" a="1"/>
  <c r="H104" i="3" s="1"/>
  <c r="H105" i="3" a="1"/>
  <c r="H105" i="3" s="1"/>
  <c r="H106" i="3" a="1"/>
  <c r="H106" i="3"/>
  <c r="H107" i="3" a="1"/>
  <c r="H107" i="3" s="1"/>
  <c r="H108" i="3" a="1"/>
  <c r="H108" i="3"/>
  <c r="H109" i="3" a="1"/>
  <c r="H109" i="3" s="1"/>
  <c r="H110" i="3" a="1"/>
  <c r="H110" i="3"/>
  <c r="H111" i="3" a="1"/>
  <c r="H111" i="3" s="1"/>
  <c r="H112" i="3" a="1"/>
  <c r="H112" i="3" s="1"/>
  <c r="H113" i="3" a="1"/>
  <c r="H113" i="3" s="1"/>
  <c r="H114" i="3" a="1"/>
  <c r="H114" i="3"/>
  <c r="H115" i="3" a="1"/>
  <c r="H115" i="3" s="1"/>
  <c r="H116" i="3" a="1"/>
  <c r="H116" i="3"/>
  <c r="H117" i="3" a="1"/>
  <c r="H117" i="3" s="1"/>
  <c r="H118" i="3" a="1"/>
  <c r="H118" i="3"/>
  <c r="H119" i="3" a="1"/>
  <c r="H119" i="3" s="1"/>
  <c r="H120" i="3" a="1"/>
  <c r="H120" i="3" s="1"/>
  <c r="H121" i="3" a="1"/>
  <c r="H121" i="3" s="1"/>
  <c r="H122" i="3" a="1"/>
  <c r="H122" i="3"/>
  <c r="H123" i="3" a="1"/>
  <c r="H123" i="3" s="1"/>
  <c r="H124" i="3" a="1"/>
  <c r="H124" i="3"/>
  <c r="H125" i="3" a="1"/>
  <c r="H125" i="3" s="1"/>
  <c r="H126" i="3" a="1"/>
  <c r="H126" i="3"/>
  <c r="H127" i="3" a="1"/>
  <c r="H127" i="3" s="1"/>
  <c r="H128" i="3" a="1"/>
  <c r="H128" i="3" s="1"/>
  <c r="H129" i="3" a="1"/>
  <c r="H129" i="3" s="1"/>
  <c r="H130" i="3" a="1"/>
  <c r="H130" i="3"/>
  <c r="H131" i="3" a="1"/>
  <c r="H131" i="3" s="1"/>
  <c r="H132" i="3" a="1"/>
  <c r="H132" i="3"/>
  <c r="H133" i="3" a="1"/>
  <c r="H133" i="3" s="1"/>
  <c r="H134" i="3" a="1"/>
  <c r="H134" i="3"/>
  <c r="H135" i="3" a="1"/>
  <c r="H135" i="3" s="1"/>
  <c r="H136" i="3" a="1"/>
  <c r="H136" i="3" s="1"/>
  <c r="H137" i="3" a="1"/>
  <c r="H137" i="3" s="1"/>
  <c r="H138" i="3" a="1"/>
  <c r="H138" i="3"/>
  <c r="H139" i="3" a="1"/>
  <c r="H139" i="3" s="1"/>
  <c r="H140" i="3" a="1"/>
  <c r="H140" i="3"/>
  <c r="H141" i="3" a="1"/>
  <c r="H141" i="3" s="1"/>
  <c r="H142" i="3" a="1"/>
  <c r="H142" i="3"/>
  <c r="H143" i="3" a="1"/>
  <c r="H143" i="3" s="1"/>
  <c r="H144" i="3" a="1"/>
  <c r="H144" i="3" s="1"/>
  <c r="H145" i="3" a="1"/>
  <c r="H145" i="3" s="1"/>
  <c r="H146" i="3" a="1"/>
  <c r="H146" i="3"/>
  <c r="H147" i="3" a="1"/>
  <c r="H147" i="3" s="1"/>
  <c r="H148" i="3" a="1"/>
  <c r="H148" i="3"/>
  <c r="H149" i="3" a="1"/>
  <c r="H149" i="3" s="1"/>
  <c r="H150" i="3" a="1"/>
  <c r="H150" i="3"/>
  <c r="H151" i="3" a="1"/>
  <c r="H151" i="3" s="1"/>
  <c r="H152" i="3" a="1"/>
  <c r="H152" i="3" s="1"/>
  <c r="H153" i="3" a="1"/>
  <c r="H153" i="3" s="1"/>
  <c r="H154" i="3" a="1"/>
  <c r="H154" i="3"/>
  <c r="H155" i="3" a="1"/>
  <c r="H155" i="3" s="1"/>
  <c r="H156" i="3" a="1"/>
  <c r="H156" i="3"/>
  <c r="H157" i="3" a="1"/>
  <c r="H157" i="3" s="1"/>
  <c r="H158" i="3" a="1"/>
  <c r="H158" i="3"/>
  <c r="H159" i="3" a="1"/>
  <c r="H159" i="3" s="1"/>
  <c r="H160" i="3" a="1"/>
  <c r="H160" i="3" s="1"/>
  <c r="H161" i="3" a="1"/>
  <c r="H161" i="3" s="1"/>
  <c r="H162" i="3" a="1"/>
  <c r="H162" i="3"/>
  <c r="H163" i="3" a="1"/>
  <c r="H163" i="3" s="1"/>
  <c r="H164" i="3" a="1"/>
  <c r="H164" i="3"/>
  <c r="H165" i="3" a="1"/>
  <c r="H165" i="3" s="1"/>
  <c r="H166" i="3" a="1"/>
  <c r="H166" i="3"/>
  <c r="H167" i="3" a="1"/>
  <c r="H167" i="3" s="1"/>
  <c r="H168" i="3" a="1"/>
  <c r="H168" i="3" s="1"/>
  <c r="H169" i="3" a="1"/>
  <c r="H169" i="3" s="1"/>
  <c r="H170" i="3" a="1"/>
  <c r="H170" i="3"/>
  <c r="H171" i="3" a="1"/>
  <c r="H171" i="3" s="1"/>
  <c r="H172" i="3" a="1"/>
  <c r="H172" i="3"/>
  <c r="H173" i="3" a="1"/>
  <c r="H173" i="3" s="1"/>
  <c r="H174" i="3" a="1"/>
  <c r="H174" i="3"/>
  <c r="H175" i="3" a="1"/>
  <c r="H175" i="3" s="1"/>
  <c r="H176" i="3" a="1"/>
  <c r="H176" i="3" s="1"/>
  <c r="H177" i="3" a="1"/>
  <c r="H177" i="3" s="1"/>
  <c r="H178" i="3" a="1"/>
  <c r="H178" i="3"/>
  <c r="H179" i="3" a="1"/>
  <c r="H179" i="3" s="1"/>
  <c r="H180" i="3" a="1"/>
  <c r="H180" i="3" s="1"/>
  <c r="H181" i="3" a="1"/>
  <c r="H181" i="3" s="1"/>
  <c r="H182" i="3" a="1"/>
  <c r="H182" i="3"/>
  <c r="H183" i="3" a="1"/>
  <c r="H183" i="3" s="1"/>
  <c r="H184" i="3" a="1"/>
  <c r="H184" i="3" s="1"/>
  <c r="H185" i="3" a="1"/>
  <c r="H185" i="3" s="1"/>
  <c r="H186" i="3" a="1"/>
  <c r="H186" i="3"/>
  <c r="H187" i="3" a="1"/>
  <c r="H187" i="3" s="1"/>
  <c r="H188" i="3" a="1"/>
  <c r="H188" i="3"/>
  <c r="H189" i="3" a="1"/>
  <c r="H189" i="3" s="1"/>
  <c r="H190" i="3" a="1"/>
  <c r="H190" i="3"/>
  <c r="H191" i="3" a="1"/>
  <c r="H191" i="3" s="1"/>
  <c r="H192" i="3" a="1"/>
  <c r="H192" i="3" s="1"/>
  <c r="H193" i="3" a="1"/>
  <c r="H193" i="3" s="1"/>
  <c r="H194" i="3" a="1"/>
  <c r="H194" i="3"/>
  <c r="H195" i="3" a="1"/>
  <c r="H195" i="3" s="1"/>
  <c r="H196" i="3" a="1"/>
  <c r="H196" i="3" s="1"/>
  <c r="H197" i="3" a="1"/>
  <c r="H197" i="3" s="1"/>
  <c r="H198" i="3" a="1"/>
  <c r="H198" i="3"/>
  <c r="H199" i="3" a="1"/>
  <c r="H199" i="3" s="1"/>
  <c r="H200" i="3" a="1"/>
  <c r="H200" i="3" s="1"/>
  <c r="H201" i="3" a="1"/>
  <c r="H201" i="3" s="1"/>
  <c r="H202" i="3" a="1"/>
  <c r="H202" i="3"/>
  <c r="H203" i="3" a="1"/>
  <c r="H203" i="3" s="1"/>
  <c r="H204" i="3" a="1"/>
  <c r="H204" i="3"/>
  <c r="H205" i="3" a="1"/>
  <c r="H205" i="3" s="1"/>
  <c r="H206" i="3" a="1"/>
  <c r="H206" i="3"/>
  <c r="H207" i="3" a="1"/>
  <c r="H207" i="3" s="1"/>
  <c r="H208" i="3" a="1"/>
  <c r="H208" i="3" s="1"/>
  <c r="H209" i="3" a="1"/>
  <c r="H209" i="3" s="1"/>
  <c r="H210" i="3" a="1"/>
  <c r="H210" i="3"/>
  <c r="H211" i="3" a="1"/>
  <c r="H211" i="3" s="1"/>
  <c r="H212" i="3" a="1"/>
  <c r="H212" i="3" s="1"/>
  <c r="H213" i="3" a="1"/>
  <c r="H213" i="3" s="1"/>
  <c r="H214" i="3" a="1"/>
  <c r="H214" i="3"/>
  <c r="H215" i="3" a="1"/>
  <c r="H215" i="3" s="1"/>
  <c r="H216" i="3" a="1"/>
  <c r="H216" i="3" s="1"/>
  <c r="H217" i="3" a="1"/>
  <c r="H217" i="3" s="1"/>
  <c r="H218" i="3" a="1"/>
  <c r="H218" i="3"/>
  <c r="H219" i="3" a="1"/>
  <c r="H219" i="3" s="1"/>
  <c r="H220" i="3" a="1"/>
  <c r="H220" i="3"/>
  <c r="H221" i="3" a="1"/>
  <c r="H221" i="3" s="1"/>
  <c r="H222" i="3" a="1"/>
  <c r="H222" i="3"/>
  <c r="H223" i="3" a="1"/>
  <c r="H223" i="3" s="1"/>
  <c r="H224" i="3" a="1"/>
  <c r="H224" i="3" s="1"/>
  <c r="H225" i="3" a="1"/>
  <c r="H225" i="3" s="1"/>
  <c r="H226" i="3" a="1"/>
  <c r="H226" i="3"/>
  <c r="H227" i="3" a="1"/>
  <c r="H227" i="3" s="1"/>
  <c r="H228" i="3" a="1"/>
  <c r="H228" i="3"/>
  <c r="H229" i="3" a="1"/>
  <c r="H229" i="3" s="1"/>
  <c r="H230" i="3" a="1"/>
  <c r="H230" i="3"/>
  <c r="H231" i="3" a="1"/>
  <c r="H231" i="3" s="1"/>
  <c r="H232" i="3" a="1"/>
  <c r="H232" i="3" s="1"/>
  <c r="H233" i="3" a="1"/>
  <c r="H233" i="3" s="1"/>
  <c r="H234" i="3" a="1"/>
  <c r="H234" i="3"/>
  <c r="H235" i="3" a="1"/>
  <c r="H235" i="3" s="1"/>
  <c r="H236" i="3" a="1"/>
  <c r="H236" i="3"/>
  <c r="H237" i="3" a="1"/>
  <c r="H237" i="3" s="1"/>
  <c r="H238" i="3" a="1"/>
  <c r="H238" i="3"/>
  <c r="H239" i="3" a="1"/>
  <c r="H239" i="3" s="1"/>
  <c r="H240" i="3" a="1"/>
  <c r="H240" i="3" s="1"/>
  <c r="H241" i="3" a="1"/>
  <c r="H241" i="3" s="1"/>
  <c r="H242" i="3" a="1"/>
  <c r="H242" i="3"/>
  <c r="H243" i="3" a="1"/>
  <c r="H243" i="3" s="1"/>
  <c r="H244" i="3" a="1"/>
  <c r="H244" i="3" s="1"/>
  <c r="H245" i="3" a="1"/>
  <c r="H245" i="3" s="1"/>
  <c r="H246" i="3" a="1"/>
  <c r="H246" i="3"/>
  <c r="H247" i="3" a="1"/>
  <c r="H247" i="3" s="1"/>
  <c r="H248" i="3" a="1"/>
  <c r="H248" i="3" s="1"/>
  <c r="H249" i="3" a="1"/>
  <c r="H249" i="3" s="1"/>
  <c r="H250" i="3" a="1"/>
  <c r="H250" i="3" s="1"/>
  <c r="H251" i="3" a="1"/>
  <c r="H251" i="3" s="1"/>
  <c r="H252" i="3" a="1"/>
  <c r="H252" i="3"/>
  <c r="H253" i="3" a="1"/>
  <c r="H253" i="3" s="1"/>
  <c r="H254" i="3" a="1"/>
  <c r="H254" i="3"/>
  <c r="H255" i="3" a="1"/>
  <c r="H255" i="3" s="1"/>
  <c r="H256" i="3" a="1"/>
  <c r="H256" i="3" s="1"/>
  <c r="H257" i="3" a="1"/>
  <c r="H257" i="3" s="1"/>
  <c r="H258" i="3" a="1"/>
  <c r="H258" i="3" s="1"/>
  <c r="H259" i="3" a="1"/>
  <c r="H259" i="3" s="1"/>
  <c r="H260" i="3" a="1"/>
  <c r="H260" i="3" s="1"/>
  <c r="H261" i="3" a="1"/>
  <c r="H261" i="3" s="1"/>
  <c r="H262" i="3" a="1"/>
  <c r="H262" i="3"/>
  <c r="H263" i="3" a="1"/>
  <c r="H263" i="3" s="1"/>
  <c r="H264" i="3" a="1"/>
  <c r="H264" i="3" s="1"/>
  <c r="H265" i="3" a="1"/>
  <c r="H265" i="3" s="1"/>
  <c r="H266" i="3" a="1"/>
  <c r="H266" i="3" s="1"/>
  <c r="H267" i="3" a="1"/>
  <c r="H267" i="3" s="1"/>
  <c r="H268" i="3" a="1"/>
  <c r="H268" i="3"/>
  <c r="H269" i="3" a="1"/>
  <c r="H269" i="3" s="1"/>
  <c r="H270" i="3" a="1"/>
  <c r="H270" i="3"/>
  <c r="H271" i="3" a="1"/>
  <c r="H271" i="3" s="1"/>
  <c r="H272" i="3" a="1"/>
  <c r="H272" i="3" s="1"/>
  <c r="H273" i="3" a="1"/>
  <c r="H273" i="3" s="1"/>
  <c r="H274" i="3" a="1"/>
  <c r="H274" i="3" s="1"/>
  <c r="H275" i="3" a="1"/>
  <c r="H275" i="3" s="1"/>
  <c r="H276" i="3" a="1"/>
  <c r="H276" i="3" s="1"/>
  <c r="H277" i="3" a="1"/>
  <c r="H277" i="3" s="1"/>
  <c r="H278" i="3" a="1"/>
  <c r="H278" i="3"/>
  <c r="H279" i="3" a="1"/>
  <c r="H279" i="3" s="1"/>
  <c r="H280" i="3" a="1"/>
  <c r="H280" i="3" s="1"/>
  <c r="H281" i="3" a="1"/>
  <c r="H281" i="3" s="1"/>
  <c r="H282" i="3" a="1"/>
  <c r="H282" i="3" s="1"/>
  <c r="H283" i="3" a="1"/>
  <c r="H283" i="3" s="1"/>
  <c r="H284" i="3" a="1"/>
  <c r="H284" i="3"/>
  <c r="H285" i="3" a="1"/>
  <c r="H285" i="3" s="1"/>
  <c r="H286" i="3" a="1"/>
  <c r="H286" i="3"/>
  <c r="H287" i="3" a="1"/>
  <c r="H287" i="3" s="1"/>
  <c r="H288" i="3" a="1"/>
  <c r="H288" i="3" s="1"/>
  <c r="H289" i="3" a="1"/>
  <c r="H289" i="3" s="1"/>
  <c r="H290" i="3" a="1"/>
  <c r="H290" i="3"/>
  <c r="H291" i="3" a="1"/>
  <c r="H291" i="3" s="1"/>
  <c r="H292" i="3" a="1"/>
  <c r="H292" i="3"/>
  <c r="H293" i="3" a="1"/>
  <c r="H293" i="3" s="1"/>
  <c r="H294" i="3" a="1"/>
  <c r="H294" i="3"/>
  <c r="H295" i="3" a="1"/>
  <c r="H295" i="3" s="1"/>
  <c r="H296" i="3" a="1"/>
  <c r="H296" i="3" s="1"/>
  <c r="H297" i="3" a="1"/>
  <c r="H297" i="3" s="1"/>
  <c r="H298" i="3" a="1"/>
  <c r="H298" i="3"/>
  <c r="H299" i="3" a="1"/>
  <c r="H299" i="3" s="1"/>
  <c r="H300" i="3" a="1"/>
  <c r="H300" i="3"/>
  <c r="H301" i="3" a="1"/>
  <c r="H301" i="3" s="1"/>
  <c r="H302" i="3" a="1"/>
  <c r="H302" i="3"/>
  <c r="H303" i="3" a="1"/>
  <c r="H303" i="3" s="1"/>
  <c r="H304" i="3" a="1"/>
  <c r="H304" i="3" s="1"/>
  <c r="H305" i="3" a="1"/>
  <c r="H305" i="3" s="1"/>
  <c r="H306" i="3" a="1"/>
  <c r="H306" i="3"/>
  <c r="H307" i="3" a="1"/>
  <c r="H307" i="3" s="1"/>
  <c r="H308" i="3" a="1"/>
  <c r="H308" i="3" s="1"/>
  <c r="H309" i="3" a="1"/>
  <c r="H309" i="3" s="1"/>
  <c r="H310" i="3" a="1"/>
  <c r="H310" i="3"/>
  <c r="H311" i="3" a="1"/>
  <c r="H311" i="3" s="1"/>
  <c r="H312" i="3" a="1"/>
  <c r="H312" i="3" s="1"/>
  <c r="H313" i="3" a="1"/>
  <c r="H313" i="3" s="1"/>
  <c r="H314" i="3" a="1"/>
  <c r="H314" i="3" s="1"/>
  <c r="H315" i="3" a="1"/>
  <c r="H315" i="3"/>
  <c r="H316" i="3" a="1"/>
  <c r="H316" i="3" s="1"/>
  <c r="H317" i="3" a="1"/>
  <c r="H317" i="3" s="1"/>
  <c r="H318" i="3" a="1"/>
  <c r="H318" i="3"/>
  <c r="H319" i="3" a="1"/>
  <c r="H319" i="3" s="1"/>
  <c r="H320" i="3" a="1"/>
  <c r="H320" i="3"/>
  <c r="H321" i="3" a="1"/>
  <c r="H321" i="3" s="1"/>
  <c r="H322" i="3" a="1"/>
  <c r="H322" i="3"/>
  <c r="H323" i="3" a="1"/>
  <c r="H323" i="3"/>
  <c r="H324" i="3" a="1"/>
  <c r="H324" i="3"/>
  <c r="H325" i="3" a="1"/>
  <c r="H325" i="3" s="1"/>
  <c r="H326" i="3" a="1"/>
  <c r="H326" i="3" s="1"/>
  <c r="H327" i="3" a="1"/>
  <c r="H327" i="3"/>
  <c r="H328" i="3" a="1"/>
  <c r="H328" i="3" s="1"/>
  <c r="H329" i="3" a="1"/>
  <c r="H329" i="3" s="1"/>
  <c r="H330" i="3" a="1"/>
  <c r="H330" i="3" s="1"/>
  <c r="H331" i="3" a="1"/>
  <c r="H331" i="3"/>
  <c r="H332" i="3" a="1"/>
  <c r="H332" i="3"/>
  <c r="H333" i="3" a="1"/>
  <c r="H333" i="3" s="1"/>
  <c r="H334" i="3" a="1"/>
  <c r="H334" i="3" s="1"/>
  <c r="H335" i="3" a="1"/>
  <c r="H335" i="3" s="1"/>
  <c r="H336" i="3" a="1"/>
  <c r="H336" i="3"/>
  <c r="H337" i="3" a="1"/>
  <c r="H337" i="3" s="1"/>
  <c r="H338" i="3" a="1"/>
  <c r="H338" i="3"/>
  <c r="H339" i="3" a="1"/>
  <c r="H339" i="3" s="1"/>
  <c r="H340" i="3" a="1"/>
  <c r="H340" i="3"/>
  <c r="H341" i="3" a="1"/>
  <c r="H341" i="3" s="1"/>
  <c r="H342" i="3" a="1"/>
  <c r="H342" i="3" s="1"/>
  <c r="H343" i="3" a="1"/>
  <c r="H343" i="3"/>
  <c r="H344" i="3" a="1"/>
  <c r="H344" i="3" s="1"/>
  <c r="H345" i="3" a="1"/>
  <c r="H345" i="3"/>
  <c r="H346" i="3" a="1"/>
  <c r="H346" i="3" s="1"/>
  <c r="H347" i="3" a="1"/>
  <c r="H347" i="3"/>
  <c r="H348" i="3" a="1"/>
  <c r="H348" i="3"/>
  <c r="H349" i="3" a="1"/>
  <c r="H349" i="3" s="1"/>
  <c r="H350" i="3" a="1"/>
  <c r="H350" i="3" s="1"/>
  <c r="H351" i="3" a="1"/>
  <c r="H351" i="3" s="1"/>
  <c r="H352" i="3" a="1"/>
  <c r="H352" i="3" s="1"/>
  <c r="H353" i="3" a="1"/>
  <c r="H353" i="3"/>
  <c r="H354" i="3" a="1"/>
  <c r="H354" i="3" s="1"/>
  <c r="H355" i="3" a="1"/>
  <c r="H355" i="3"/>
  <c r="H356" i="3" a="1"/>
  <c r="H356" i="3"/>
  <c r="H357" i="3" a="1"/>
  <c r="H357" i="3"/>
  <c r="H358" i="3" a="1"/>
  <c r="H358" i="3" s="1"/>
  <c r="H359" i="3" a="1"/>
  <c r="H359" i="3"/>
  <c r="H360" i="3" a="1"/>
  <c r="H360" i="3" s="1"/>
  <c r="H361" i="3" a="1"/>
  <c r="H361" i="3"/>
  <c r="H362" i="3" a="1"/>
  <c r="H362" i="3" s="1"/>
  <c r="H363" i="3" a="1"/>
  <c r="H363" i="3" s="1"/>
  <c r="H364" i="3" a="1"/>
  <c r="H364" i="3"/>
  <c r="H365" i="3" a="1"/>
  <c r="H365" i="3"/>
  <c r="H366" i="3" a="1"/>
  <c r="H366" i="3" s="1"/>
  <c r="H367" i="3" a="1"/>
  <c r="H367" i="3"/>
  <c r="H368" i="3" a="1"/>
  <c r="H368" i="3"/>
  <c r="H369" i="3" a="1"/>
  <c r="H369" i="3" s="1"/>
  <c r="H370" i="3" a="1"/>
  <c r="H370" i="3" s="1"/>
  <c r="H371" i="3" a="1"/>
  <c r="H371" i="3"/>
  <c r="H372" i="3" a="1"/>
  <c r="H372" i="3" s="1"/>
  <c r="H373" i="3" a="1"/>
  <c r="H373" i="3"/>
  <c r="H374" i="3" a="1"/>
  <c r="H374" i="3" s="1"/>
  <c r="H375" i="3" a="1"/>
  <c r="H375" i="3"/>
  <c r="H376" i="3" a="1"/>
  <c r="H376" i="3" s="1"/>
  <c r="H377" i="3" a="1"/>
  <c r="H377" i="3"/>
  <c r="H378" i="3" a="1"/>
  <c r="H378" i="3" s="1"/>
  <c r="H379" i="3" a="1"/>
  <c r="H379" i="3"/>
  <c r="H380" i="3" a="1"/>
  <c r="H380" i="3"/>
  <c r="H381" i="3" a="1"/>
  <c r="H381" i="3" s="1"/>
  <c r="H382" i="3" a="1"/>
  <c r="H382" i="3" s="1"/>
  <c r="H383" i="3" a="1"/>
  <c r="H383" i="3" s="1"/>
  <c r="H384" i="3" a="1"/>
  <c r="H384" i="3"/>
  <c r="H385" i="3" a="1"/>
  <c r="H385" i="3"/>
  <c r="H386" i="3" a="1"/>
  <c r="H386" i="3" s="1"/>
  <c r="H387" i="3" a="1"/>
  <c r="H387" i="3"/>
  <c r="H388" i="3" a="1"/>
  <c r="H388" i="3"/>
  <c r="H389" i="3" a="1"/>
  <c r="H389" i="3"/>
  <c r="H390" i="3" a="1"/>
  <c r="H390" i="3" s="1"/>
  <c r="H391" i="3" a="1"/>
  <c r="H391" i="3"/>
  <c r="H392" i="3" a="1"/>
  <c r="H392" i="3" s="1"/>
  <c r="H393" i="3" a="1"/>
  <c r="H393" i="3"/>
  <c r="H394" i="3" a="1"/>
  <c r="H394" i="3" s="1"/>
  <c r="H395" i="3" a="1"/>
  <c r="H395" i="3" s="1"/>
  <c r="H396" i="3" a="1"/>
  <c r="H396" i="3"/>
  <c r="H397" i="3" a="1"/>
  <c r="H397" i="3"/>
  <c r="H398" i="3" a="1"/>
  <c r="H398" i="3" s="1"/>
  <c r="H399" i="3" a="1"/>
  <c r="H399" i="3"/>
  <c r="H400" i="3" a="1"/>
  <c r="H400" i="3"/>
  <c r="H401" i="3" a="1"/>
  <c r="H401" i="3" s="1"/>
  <c r="H402" i="3" a="1"/>
  <c r="H402" i="3" s="1"/>
  <c r="H403" i="3" a="1"/>
  <c r="H403" i="3"/>
  <c r="H404" i="3" a="1"/>
  <c r="H404" i="3" s="1"/>
  <c r="H405" i="3" a="1"/>
  <c r="H405" i="3"/>
  <c r="H406" i="3" a="1"/>
  <c r="H406" i="3" s="1"/>
  <c r="H407" i="3" a="1"/>
  <c r="H407" i="3"/>
  <c r="H408" i="3" a="1"/>
  <c r="H408" i="3" s="1"/>
  <c r="H409" i="3" a="1"/>
  <c r="H409" i="3"/>
  <c r="H410" i="3" a="1"/>
  <c r="H410" i="3" s="1"/>
  <c r="H411" i="3" a="1"/>
  <c r="H411" i="3"/>
  <c r="H412" i="3" a="1"/>
  <c r="H412" i="3"/>
  <c r="H413" i="3" a="1"/>
  <c r="H413" i="3" s="1"/>
  <c r="H414" i="3" a="1"/>
  <c r="H414" i="3" s="1"/>
  <c r="H415" i="3" a="1"/>
  <c r="H415" i="3" s="1"/>
  <c r="H416" i="3" a="1"/>
  <c r="H416" i="3"/>
  <c r="H417" i="3" a="1"/>
  <c r="H417" i="3" s="1"/>
  <c r="H418" i="3" a="1"/>
  <c r="H418" i="3" s="1"/>
  <c r="H419" i="3" a="1"/>
  <c r="H419" i="3"/>
  <c r="H420" i="3" a="1"/>
  <c r="H420" i="3"/>
  <c r="H421" i="3" a="1"/>
  <c r="H421" i="3"/>
  <c r="H422" i="3" a="1"/>
  <c r="H422" i="3" s="1"/>
  <c r="H423" i="3" a="1"/>
  <c r="H423" i="3"/>
  <c r="H424" i="3" a="1"/>
  <c r="H424" i="3" s="1"/>
  <c r="H425" i="3" a="1"/>
  <c r="H425" i="3"/>
  <c r="H426" i="3" a="1"/>
  <c r="H426" i="3" s="1"/>
  <c r="H427" i="3" a="1"/>
  <c r="H427" i="3" s="1"/>
  <c r="H428" i="3" a="1"/>
  <c r="H428" i="3"/>
  <c r="H429" i="3" a="1"/>
  <c r="H429" i="3"/>
  <c r="H430" i="3" a="1"/>
  <c r="H430" i="3" s="1"/>
  <c r="H431" i="3" a="1"/>
  <c r="H431" i="3"/>
  <c r="H432" i="3" a="1"/>
  <c r="H432" i="3"/>
  <c r="H433" i="3" a="1"/>
  <c r="H433" i="3" s="1"/>
  <c r="H434" i="3" a="1"/>
  <c r="H434" i="3" s="1"/>
  <c r="H435" i="3" a="1"/>
  <c r="H435" i="3"/>
  <c r="H436" i="3" a="1"/>
  <c r="H436" i="3" s="1"/>
  <c r="H437" i="3" a="1"/>
  <c r="H437" i="3"/>
  <c r="H438" i="3" a="1"/>
  <c r="H438" i="3" s="1"/>
  <c r="H439" i="3" a="1"/>
  <c r="H439" i="3"/>
  <c r="H440" i="3" a="1"/>
  <c r="H440" i="3" s="1"/>
  <c r="H441" i="3" a="1"/>
  <c r="H441" i="3"/>
  <c r="H442" i="3" a="1"/>
  <c r="H442" i="3" s="1"/>
  <c r="H443" i="3" a="1"/>
  <c r="H443" i="3"/>
  <c r="H444" i="3" a="1"/>
  <c r="H444" i="3"/>
  <c r="H445" i="3" a="1"/>
  <c r="H445" i="3" s="1"/>
  <c r="H446" i="3" a="1"/>
  <c r="H446" i="3" s="1"/>
  <c r="H447" i="3" a="1"/>
  <c r="H447" i="3" s="1"/>
  <c r="H448" i="3" a="1"/>
  <c r="H448" i="3"/>
  <c r="H449" i="3" a="1"/>
  <c r="H449" i="3"/>
  <c r="H450" i="3" a="1"/>
  <c r="H450" i="3" s="1"/>
  <c r="H451" i="3" a="1"/>
  <c r="H451" i="3"/>
  <c r="H452" i="3" a="1"/>
  <c r="H452" i="3"/>
  <c r="H453" i="3" a="1"/>
  <c r="H453" i="3" s="1"/>
  <c r="H454" i="3" a="1"/>
  <c r="H454" i="3" s="1"/>
  <c r="H455" i="3" a="1"/>
  <c r="H455" i="3"/>
  <c r="H456" i="3" a="1"/>
  <c r="H456" i="3" s="1"/>
  <c r="H457" i="3" a="1"/>
  <c r="H457" i="3"/>
  <c r="H458" i="3" a="1"/>
  <c r="H458" i="3" s="1"/>
  <c r="H459" i="3" a="1"/>
  <c r="H459" i="3" s="1"/>
  <c r="H460" i="3" a="1"/>
  <c r="H460" i="3" s="1"/>
  <c r="H461" i="3" a="1"/>
  <c r="H461" i="3"/>
  <c r="H462" i="3" a="1"/>
  <c r="H462" i="3" s="1"/>
  <c r="H463" i="3" a="1"/>
  <c r="H463" i="3" s="1"/>
  <c r="H464" i="3" a="1"/>
  <c r="H464" i="3"/>
  <c r="H465" i="3" a="1"/>
  <c r="H465" i="3" s="1"/>
  <c r="H466" i="3" a="1"/>
  <c r="H466" i="3" s="1"/>
  <c r="H467" i="3" a="1"/>
  <c r="H467" i="3"/>
  <c r="H468" i="3" a="1"/>
  <c r="H468" i="3" s="1"/>
  <c r="H469" i="3" a="1"/>
  <c r="H469" i="3" s="1"/>
  <c r="H470" i="3" a="1"/>
  <c r="H470" i="3" s="1"/>
  <c r="H471" i="3" a="1"/>
  <c r="H471" i="3" s="1"/>
  <c r="H472" i="3" a="1"/>
  <c r="H472" i="3"/>
  <c r="H473" i="3" a="1"/>
  <c r="H473" i="3"/>
  <c r="H474" i="3" a="1"/>
  <c r="H474" i="3" s="1"/>
  <c r="H475" i="3" a="1"/>
  <c r="H475" i="3"/>
  <c r="H476" i="3" a="1"/>
  <c r="H476" i="3"/>
  <c r="H477" i="3" a="1"/>
  <c r="H477" i="3" s="1"/>
  <c r="H478" i="3" a="1"/>
  <c r="H478" i="3" s="1"/>
  <c r="H479" i="3" a="1"/>
  <c r="H479" i="3" s="1"/>
  <c r="H480" i="3" a="1"/>
  <c r="H480" i="3" s="1"/>
  <c r="H481" i="3" a="1"/>
  <c r="H481" i="3" s="1"/>
  <c r="H482" i="3" a="1"/>
  <c r="H482" i="3" s="1"/>
  <c r="H483" i="3" a="1"/>
  <c r="H483" i="3" s="1"/>
  <c r="H484" i="3" a="1"/>
  <c r="H484" i="3"/>
  <c r="H485" i="3" a="1"/>
  <c r="H485" i="3" s="1"/>
  <c r="H486" i="3" a="1"/>
  <c r="H486" i="3" s="1"/>
  <c r="H487" i="3" a="1"/>
  <c r="H487" i="3"/>
  <c r="H488" i="3" a="1"/>
  <c r="H488" i="3" s="1"/>
  <c r="H489" i="3" a="1"/>
  <c r="H489" i="3" s="1"/>
  <c r="H490" i="3" a="1"/>
  <c r="H490" i="3" s="1"/>
  <c r="H491" i="3" a="1"/>
  <c r="H491" i="3" s="1"/>
  <c r="H492" i="3" a="1"/>
  <c r="H492" i="3" s="1"/>
  <c r="H493" i="3" a="1"/>
  <c r="H493" i="3"/>
  <c r="H494" i="3" a="1"/>
  <c r="H494" i="3" s="1"/>
  <c r="H495" i="3" a="1"/>
  <c r="H495" i="3"/>
  <c r="H496" i="3" a="1"/>
  <c r="H496" i="3"/>
  <c r="H497" i="3" a="1"/>
  <c r="H497" i="3" s="1"/>
  <c r="H498" i="3" a="1"/>
  <c r="H498" i="3" s="1"/>
  <c r="H499" i="3" a="1"/>
  <c r="H499" i="3" s="1"/>
  <c r="H500" i="3" a="1"/>
  <c r="H500" i="3" s="1"/>
  <c r="H501" i="3" a="1"/>
  <c r="H501" i="3" s="1"/>
  <c r="H502" i="3" a="1"/>
  <c r="H502" i="3" s="1"/>
  <c r="H503" i="3" a="1"/>
  <c r="H503" i="3"/>
  <c r="H504" i="3" a="1"/>
  <c r="H504" i="3" s="1"/>
  <c r="H505" i="3" a="1"/>
  <c r="H505" i="3"/>
  <c r="H506" i="3" a="1"/>
  <c r="H506" i="3" s="1"/>
  <c r="H507" i="3" a="1"/>
  <c r="H507" i="3"/>
  <c r="H508" i="3" a="1"/>
  <c r="H508" i="3" s="1"/>
  <c r="H509" i="3" a="1"/>
  <c r="H509" i="3" s="1"/>
  <c r="H510" i="3" a="1"/>
  <c r="H510" i="3" s="1"/>
  <c r="H511" i="3" a="1"/>
  <c r="H511" i="3" s="1"/>
  <c r="H512" i="3" a="1"/>
  <c r="H512" i="3" s="1"/>
  <c r="H513" i="3" a="1"/>
  <c r="H513" i="3"/>
  <c r="H514" i="3" a="1"/>
  <c r="H514" i="3" s="1"/>
  <c r="H515" i="3" a="1"/>
  <c r="H515" i="3" s="1"/>
  <c r="H516" i="3" a="1"/>
  <c r="H516" i="3"/>
  <c r="H517" i="3" a="1"/>
  <c r="H517" i="3"/>
  <c r="H518" i="3" a="1"/>
  <c r="H518" i="3" s="1"/>
  <c r="H519" i="3" a="1"/>
  <c r="H519" i="3"/>
  <c r="H520" i="3" a="1"/>
  <c r="H520" i="3" s="1"/>
  <c r="H521" i="3" a="1"/>
  <c r="H521" i="3" s="1"/>
  <c r="H522" i="3" a="1"/>
  <c r="H522" i="3" s="1"/>
  <c r="H523" i="3" a="1"/>
  <c r="H523" i="3" s="1"/>
  <c r="H524" i="3" a="1"/>
  <c r="H524" i="3" s="1"/>
  <c r="H525" i="3" a="1"/>
  <c r="H525" i="3"/>
  <c r="H526" i="3" a="1"/>
  <c r="H526" i="3" s="1"/>
  <c r="H527" i="3" a="1"/>
  <c r="H527" i="3" s="1"/>
  <c r="H528" i="3" a="1"/>
  <c r="H528" i="3"/>
  <c r="H529" i="3" a="1"/>
  <c r="H529" i="3" s="1"/>
  <c r="H530" i="3" a="1"/>
  <c r="H530" i="3" s="1"/>
  <c r="H531" i="3" a="1"/>
  <c r="H531" i="3"/>
  <c r="H532" i="3" a="1"/>
  <c r="H532" i="3" s="1"/>
  <c r="H533" i="3" a="1"/>
  <c r="H533" i="3"/>
  <c r="H534" i="3" a="1"/>
  <c r="H534" i="3" s="1"/>
  <c r="H535" i="3" a="1"/>
  <c r="H535" i="3" s="1"/>
  <c r="H536" i="3" a="1"/>
  <c r="H536" i="3" s="1"/>
  <c r="H537" i="3" a="1"/>
  <c r="H537" i="3"/>
  <c r="H538" i="3" a="1"/>
  <c r="H538" i="3" s="1"/>
  <c r="H539" i="3" a="1"/>
  <c r="H539" i="3"/>
  <c r="H540" i="3" a="1"/>
  <c r="H540" i="3" s="1"/>
  <c r="H541" i="3" a="1"/>
  <c r="H541" i="3" s="1"/>
  <c r="H542" i="3" a="1"/>
  <c r="H542" i="3" s="1"/>
  <c r="H543" i="3" a="1"/>
  <c r="H543" i="3" s="1"/>
  <c r="H544" i="3" a="1"/>
  <c r="H544" i="3"/>
  <c r="H545" i="3" a="1"/>
  <c r="H545" i="3" s="1"/>
  <c r="H546" i="3" a="1"/>
  <c r="H546" i="3" s="1"/>
  <c r="H547" i="3" a="1"/>
  <c r="H547" i="3" s="1"/>
  <c r="H548" i="3" a="1"/>
  <c r="H548" i="3"/>
  <c r="H549" i="3" a="1"/>
  <c r="H549" i="3" s="1"/>
  <c r="H550" i="3" a="1"/>
  <c r="H550" i="3" s="1"/>
  <c r="H551" i="3" a="1"/>
  <c r="H551" i="3"/>
  <c r="H552" i="3" a="1"/>
  <c r="H552" i="3" s="1"/>
  <c r="H553" i="3" a="1"/>
  <c r="H553" i="3"/>
  <c r="H554" i="3" a="1"/>
  <c r="H554" i="3" s="1"/>
  <c r="H555" i="3" a="1"/>
  <c r="H555" i="3" s="1"/>
  <c r="H556" i="3" a="1"/>
  <c r="H556" i="3" s="1"/>
  <c r="H557" i="3" a="1"/>
  <c r="H557" i="3"/>
  <c r="H558" i="3" a="1"/>
  <c r="H558" i="3" s="1"/>
  <c r="H559" i="3" a="1"/>
  <c r="H559" i="3"/>
  <c r="H560" i="3" a="1"/>
  <c r="H560" i="3"/>
  <c r="H561" i="3" a="1"/>
  <c r="H561" i="3" s="1"/>
  <c r="H562" i="3" a="1"/>
  <c r="H562" i="3" s="1"/>
  <c r="H563" i="3" a="1"/>
  <c r="H563" i="3" s="1"/>
  <c r="H564" i="3" a="1"/>
  <c r="H564" i="3" s="1"/>
  <c r="H565" i="3" a="1"/>
  <c r="H565" i="3" s="1"/>
  <c r="H566" i="3" a="1"/>
  <c r="H566" i="3" s="1"/>
  <c r="H567" i="3" a="1"/>
  <c r="H567" i="3"/>
  <c r="H568" i="3" a="1"/>
  <c r="H568" i="3" s="1"/>
  <c r="H569" i="3" a="1"/>
  <c r="H569" i="3"/>
  <c r="H570" i="3" a="1"/>
  <c r="H570" i="3" s="1"/>
  <c r="H571" i="3" a="1"/>
  <c r="H571" i="3"/>
  <c r="H572" i="3" a="1"/>
  <c r="H572" i="3" s="1"/>
  <c r="H573" i="3" a="1"/>
  <c r="H573" i="3" s="1"/>
  <c r="H574" i="3" a="1"/>
  <c r="H574" i="3" s="1"/>
  <c r="H575" i="3" a="1"/>
  <c r="H575" i="3" s="1"/>
  <c r="H576" i="3" a="1"/>
  <c r="H576" i="3" s="1"/>
  <c r="H577" i="3" a="1"/>
  <c r="H577" i="3"/>
  <c r="H578" i="3" a="1"/>
  <c r="H578" i="3" s="1"/>
  <c r="H579" i="3" a="1"/>
  <c r="H579" i="3"/>
  <c r="H580" i="3" a="1"/>
  <c r="H580" i="3"/>
  <c r="H581" i="3" a="1"/>
  <c r="H581" i="3" s="1"/>
  <c r="H582" i="3" a="1"/>
  <c r="H582" i="3" s="1"/>
  <c r="H583" i="3" a="1"/>
  <c r="H583" i="3"/>
  <c r="H584" i="3" a="1"/>
  <c r="H584" i="3" s="1"/>
  <c r="H585" i="3" a="1"/>
  <c r="H585" i="3" s="1"/>
  <c r="H586" i="3" a="1"/>
  <c r="H586" i="3" s="1"/>
  <c r="H587" i="3" a="1"/>
  <c r="H587" i="3" s="1"/>
  <c r="H588" i="3" a="1"/>
  <c r="H588" i="3" s="1"/>
  <c r="H589" i="3" a="1"/>
  <c r="H589" i="3"/>
  <c r="H590" i="3" a="1"/>
  <c r="H590" i="3" s="1"/>
  <c r="H591" i="3" a="1"/>
  <c r="H591" i="3" s="1"/>
  <c r="H592" i="3" a="1"/>
  <c r="H592" i="3"/>
  <c r="H593" i="3" a="1"/>
  <c r="H593" i="3" s="1"/>
  <c r="H594" i="3" a="1"/>
  <c r="H594" i="3" s="1"/>
  <c r="H595" i="3" a="1"/>
  <c r="H595" i="3"/>
  <c r="H596" i="3" a="1"/>
  <c r="H596" i="3" s="1"/>
  <c r="H597" i="3" a="1"/>
  <c r="H597" i="3" s="1"/>
  <c r="H598" i="3" a="1"/>
  <c r="H598" i="3"/>
  <c r="H599" i="3" a="1"/>
  <c r="H599" i="3"/>
  <c r="H600" i="3" a="1"/>
  <c r="H600" i="3" s="1"/>
  <c r="H601" i="3" a="1"/>
  <c r="H601" i="3" s="1"/>
  <c r="H602" i="3" a="1"/>
  <c r="H602" i="3"/>
  <c r="H603" i="3" a="1"/>
  <c r="H603" i="3" s="1"/>
  <c r="H604" i="3" a="1"/>
  <c r="H604" i="3" s="1"/>
  <c r="H605" i="3" a="1"/>
  <c r="H605" i="3" s="1"/>
  <c r="H606" i="3" a="1"/>
  <c r="H606" i="3" s="1"/>
  <c r="H607" i="3" a="1"/>
  <c r="H607" i="3" s="1"/>
  <c r="H608" i="3" a="1"/>
  <c r="H608" i="3" s="1"/>
  <c r="H609" i="3" a="1"/>
  <c r="H609" i="3"/>
  <c r="H610" i="3" a="1"/>
  <c r="H610" i="3" s="1"/>
  <c r="H611" i="3" a="1"/>
  <c r="H611" i="3"/>
  <c r="H612" i="3" a="1"/>
  <c r="H612" i="3" s="1"/>
  <c r="H613" i="3" a="1"/>
  <c r="H613" i="3"/>
  <c r="H614" i="3" a="1"/>
  <c r="H614" i="3" s="1"/>
  <c r="H615" i="3" a="1"/>
  <c r="H615" i="3" s="1"/>
  <c r="H616" i="3" a="1"/>
  <c r="H616" i="3" s="1"/>
  <c r="H617" i="3" a="1"/>
  <c r="H617" i="3" s="1"/>
  <c r="H618" i="3" a="1"/>
  <c r="H618" i="3"/>
  <c r="H619" i="3" a="1"/>
  <c r="H619" i="3" s="1"/>
  <c r="H620" i="3" a="1"/>
  <c r="H620" i="3" s="1"/>
  <c r="H621" i="3" a="1"/>
  <c r="H621" i="3" s="1"/>
  <c r="H622" i="3" a="1"/>
  <c r="H622" i="3"/>
  <c r="H623" i="3" a="1"/>
  <c r="H623" i="3" s="1"/>
  <c r="H624" i="3" a="1"/>
  <c r="H624" i="3" s="1"/>
  <c r="H625" i="3" a="1"/>
  <c r="H625" i="3"/>
  <c r="H626" i="3" a="1"/>
  <c r="H626" i="3" s="1"/>
  <c r="H627" i="3" a="1"/>
  <c r="H627" i="3"/>
  <c r="H628" i="3" a="1"/>
  <c r="H628" i="3" s="1"/>
  <c r="H629" i="3" a="1"/>
  <c r="H629" i="3" s="1"/>
  <c r="H630" i="3" a="1"/>
  <c r="H630" i="3" s="1"/>
  <c r="H631" i="3" a="1"/>
  <c r="H631" i="3"/>
  <c r="H632" i="3" a="1"/>
  <c r="H632" i="3" s="1"/>
  <c r="H633" i="3" a="1"/>
  <c r="H633" i="3" s="1"/>
  <c r="H634" i="3" a="1"/>
  <c r="H634" i="3"/>
  <c r="H635" i="3" a="1"/>
  <c r="H635" i="3" s="1"/>
  <c r="H636" i="3" a="1"/>
  <c r="H636" i="3" s="1"/>
  <c r="H637" i="3" a="1"/>
  <c r="H637" i="3" s="1"/>
  <c r="H638" i="3" a="1"/>
  <c r="H638" i="3" s="1"/>
  <c r="H639" i="3" a="1"/>
  <c r="H639" i="3" s="1"/>
  <c r="H640" i="3" a="1"/>
  <c r="H640" i="3" s="1"/>
  <c r="H641" i="3" a="1"/>
  <c r="H641" i="3"/>
  <c r="H642" i="3" a="1"/>
  <c r="H642" i="3" s="1"/>
  <c r="H643" i="3" a="1"/>
  <c r="H643" i="3"/>
  <c r="H644" i="3" a="1"/>
  <c r="H644" i="3" s="1"/>
  <c r="H645" i="3" a="1"/>
  <c r="H645" i="3"/>
  <c r="H646" i="3" a="1"/>
  <c r="H646" i="3" s="1"/>
  <c r="H647" i="3" a="1"/>
  <c r="H647" i="3" s="1"/>
  <c r="H648" i="3" a="1"/>
  <c r="H648" i="3" s="1"/>
  <c r="H649" i="3" a="1"/>
  <c r="H649" i="3" s="1"/>
  <c r="H650" i="3" a="1"/>
  <c r="H650" i="3"/>
  <c r="H651" i="3" a="1"/>
  <c r="H651" i="3" s="1"/>
  <c r="H652" i="3" a="1"/>
  <c r="H652" i="3" s="1"/>
  <c r="H653" i="3" a="1"/>
  <c r="H653" i="3" s="1"/>
  <c r="H654" i="3" a="1"/>
  <c r="H654" i="3"/>
  <c r="H655" i="3" a="1"/>
  <c r="H655" i="3" s="1"/>
  <c r="H656" i="3" a="1"/>
  <c r="H656" i="3" s="1"/>
  <c r="H657" i="3" a="1"/>
  <c r="H657" i="3"/>
  <c r="H658" i="3" a="1"/>
  <c r="H658" i="3" s="1"/>
  <c r="H659" i="3" a="1"/>
  <c r="H659" i="3"/>
  <c r="H660" i="3" a="1"/>
  <c r="H660" i="3" s="1"/>
  <c r="H661" i="3" a="1"/>
  <c r="H661" i="3" s="1"/>
  <c r="H662" i="3" a="1"/>
  <c r="H662" i="3" s="1"/>
  <c r="H663" i="3" a="1"/>
  <c r="H663" i="3"/>
  <c r="H664" i="3" a="1"/>
  <c r="H664" i="3" s="1"/>
  <c r="H665" i="3" a="1"/>
  <c r="H665" i="3" s="1"/>
  <c r="H666" i="3" a="1"/>
  <c r="H666" i="3"/>
  <c r="H667" i="3" a="1"/>
  <c r="H667" i="3" s="1"/>
  <c r="H668" i="3" a="1"/>
  <c r="H668" i="3" s="1"/>
  <c r="H669" i="3" a="1"/>
  <c r="H669" i="3" s="1"/>
  <c r="H670" i="3" a="1"/>
  <c r="H670" i="3" s="1"/>
  <c r="H671" i="3" a="1"/>
  <c r="H671" i="3" s="1"/>
  <c r="H672" i="3" a="1"/>
  <c r="H672" i="3" s="1"/>
  <c r="H673" i="3" a="1"/>
  <c r="H673" i="3"/>
  <c r="H674" i="3" a="1"/>
  <c r="H674" i="3" s="1"/>
  <c r="H675" i="3" a="1"/>
  <c r="H675" i="3"/>
  <c r="H676" i="3" a="1"/>
  <c r="H676" i="3" s="1"/>
  <c r="H677" i="3" a="1"/>
  <c r="H677" i="3"/>
  <c r="H678" i="3" a="1"/>
  <c r="H678" i="3" s="1"/>
  <c r="H679" i="3" a="1"/>
  <c r="H679" i="3" s="1"/>
  <c r="H680" i="3" a="1"/>
  <c r="H680" i="3" s="1"/>
  <c r="H681" i="3" a="1"/>
  <c r="H681" i="3" s="1"/>
  <c r="H682" i="3" a="1"/>
  <c r="H682" i="3"/>
  <c r="H683" i="3" a="1"/>
  <c r="H683" i="3" s="1"/>
  <c r="H684" i="3" a="1"/>
  <c r="H684" i="3" s="1"/>
  <c r="H685" i="3" a="1"/>
  <c r="H685" i="3" s="1"/>
  <c r="H686" i="3" a="1"/>
  <c r="H686" i="3"/>
  <c r="H687" i="3" a="1"/>
  <c r="H687" i="3" s="1"/>
  <c r="H688" i="3" a="1"/>
  <c r="H688" i="3" s="1"/>
  <c r="H689" i="3" a="1"/>
  <c r="H689" i="3"/>
  <c r="H690" i="3" a="1"/>
  <c r="H690" i="3" s="1"/>
  <c r="H691" i="3" a="1"/>
  <c r="H691" i="3"/>
  <c r="H692" i="3" a="1"/>
  <c r="H692" i="3" s="1"/>
  <c r="H693" i="3" a="1"/>
  <c r="H693" i="3" s="1"/>
  <c r="H694" i="3" a="1"/>
  <c r="H694" i="3" s="1"/>
  <c r="H695" i="3" a="1"/>
  <c r="H695" i="3"/>
  <c r="H696" i="3" a="1"/>
  <c r="H696" i="3" s="1"/>
  <c r="H697" i="3" a="1"/>
  <c r="H697" i="3" s="1"/>
  <c r="H698" i="3" a="1"/>
  <c r="H698" i="3"/>
  <c r="H699" i="3" a="1"/>
  <c r="H699" i="3" s="1"/>
  <c r="H700" i="3" a="1"/>
  <c r="H700" i="3" s="1"/>
  <c r="H701" i="3" a="1"/>
  <c r="H701" i="3" s="1"/>
  <c r="H702" i="3" a="1"/>
  <c r="H702" i="3" s="1"/>
  <c r="H703" i="3" a="1"/>
  <c r="H703" i="3" s="1"/>
  <c r="H704" i="3" a="1"/>
  <c r="H704" i="3" s="1"/>
  <c r="H705" i="3" a="1"/>
  <c r="H705" i="3"/>
  <c r="H706" i="3" a="1"/>
  <c r="H706" i="3" s="1"/>
  <c r="H707" i="3" a="1"/>
  <c r="H707" i="3"/>
  <c r="H708" i="3" a="1"/>
  <c r="H708" i="3" s="1"/>
  <c r="H709" i="3" a="1"/>
  <c r="H709" i="3"/>
  <c r="H710" i="3" a="1"/>
  <c r="H710" i="3" s="1"/>
  <c r="H711" i="3" a="1"/>
  <c r="H711" i="3" s="1"/>
  <c r="H712" i="3" a="1"/>
  <c r="H712" i="3" s="1"/>
  <c r="H713" i="3" a="1"/>
  <c r="H713" i="3"/>
  <c r="H714" i="3" a="1"/>
  <c r="H714" i="3"/>
  <c r="H715" i="3" a="1"/>
  <c r="H715" i="3" s="1"/>
  <c r="H716" i="3" a="1"/>
  <c r="H716" i="3" s="1"/>
  <c r="H717" i="3" a="1"/>
  <c r="H717" i="3" s="1"/>
  <c r="H718" i="3" a="1"/>
  <c r="H718" i="3"/>
  <c r="H719" i="3" a="1"/>
  <c r="H719" i="3" s="1"/>
  <c r="H720" i="3" a="1"/>
  <c r="H720" i="3" s="1"/>
  <c r="H721" i="3" a="1"/>
  <c r="H721" i="3"/>
  <c r="H722" i="3" a="1"/>
  <c r="H722" i="3"/>
  <c r="H723" i="3" a="1"/>
  <c r="H723" i="3"/>
  <c r="H724" i="3" a="1"/>
  <c r="H724" i="3" s="1"/>
  <c r="H725" i="3" a="1"/>
  <c r="H725" i="3" s="1"/>
  <c r="H726" i="3" a="1"/>
  <c r="H726" i="3" s="1"/>
  <c r="H727" i="3" a="1"/>
  <c r="H727" i="3"/>
  <c r="H728" i="3" a="1"/>
  <c r="H728" i="3" s="1"/>
  <c r="H729" i="3" a="1"/>
  <c r="H729" i="3" s="1"/>
  <c r="H730" i="3" a="1"/>
  <c r="H730" i="3"/>
  <c r="H731" i="3" a="1"/>
  <c r="H731" i="3"/>
  <c r="H732" i="3" a="1"/>
  <c r="H732" i="3" s="1"/>
  <c r="H733" i="3" a="1"/>
  <c r="H733" i="3" s="1"/>
  <c r="H734" i="3" a="1"/>
  <c r="H734" i="3" s="1"/>
  <c r="H735" i="3" a="1"/>
  <c r="H735" i="3" s="1"/>
  <c r="H736" i="3" a="1"/>
  <c r="H736" i="3" s="1"/>
  <c r="H737" i="3" a="1"/>
  <c r="H737" i="3"/>
  <c r="H738" i="3" a="1"/>
  <c r="H738" i="3" s="1"/>
  <c r="H739" i="3" a="1"/>
  <c r="H739" i="3"/>
  <c r="H740" i="3" a="1"/>
  <c r="H740" i="3" s="1"/>
  <c r="H741" i="3" a="1"/>
  <c r="H741" i="3"/>
  <c r="H742" i="3" a="1"/>
  <c r="H742" i="3" s="1"/>
  <c r="H743" i="3" a="1"/>
  <c r="H743" i="3" s="1"/>
  <c r="H744" i="3" a="1"/>
  <c r="H744" i="3" s="1"/>
  <c r="H745" i="3" a="1"/>
  <c r="H745" i="3"/>
  <c r="H746" i="3" a="1"/>
  <c r="H746" i="3"/>
  <c r="H747" i="3" a="1"/>
  <c r="H747" i="3" s="1"/>
  <c r="H748" i="3" a="1"/>
  <c r="H748" i="3" s="1"/>
  <c r="H749" i="3" a="1"/>
  <c r="H749" i="3" s="1"/>
  <c r="H750" i="3" a="1"/>
  <c r="H750" i="3"/>
  <c r="H751" i="3" a="1"/>
  <c r="H751" i="3" s="1"/>
  <c r="H752" i="3" a="1"/>
  <c r="H752" i="3" s="1"/>
  <c r="H753" i="3" a="1"/>
  <c r="H753" i="3"/>
  <c r="H754" i="3" a="1"/>
  <c r="H754" i="3"/>
  <c r="H755" i="3" a="1"/>
  <c r="H755" i="3"/>
  <c r="H756" i="3" a="1"/>
  <c r="H756" i="3" s="1"/>
  <c r="H757" i="3" a="1"/>
  <c r="H757" i="3" s="1"/>
  <c r="H758" i="3" a="1"/>
  <c r="H758" i="3" s="1"/>
  <c r="H759" i="3" a="1"/>
  <c r="H759" i="3"/>
  <c r="H760" i="3" a="1"/>
  <c r="H760" i="3" s="1"/>
  <c r="H761" i="3" a="1"/>
  <c r="H761" i="3" s="1"/>
  <c r="H762" i="3" a="1"/>
  <c r="H762" i="3"/>
  <c r="H763" i="3" a="1"/>
  <c r="H763" i="3"/>
  <c r="H764" i="3" a="1"/>
  <c r="H764" i="3" s="1"/>
  <c r="H765" i="3" a="1"/>
  <c r="H765" i="3" s="1"/>
  <c r="H766" i="3" a="1"/>
  <c r="H766" i="3" s="1"/>
  <c r="H767" i="3" a="1"/>
  <c r="H767" i="3" s="1"/>
  <c r="H768" i="3" a="1"/>
  <c r="H768" i="3" s="1"/>
  <c r="H769" i="3" a="1"/>
  <c r="H769" i="3"/>
  <c r="H770" i="3" a="1"/>
  <c r="H770" i="3" s="1"/>
  <c r="H771" i="3" a="1"/>
  <c r="H771" i="3"/>
  <c r="H772" i="3" a="1"/>
  <c r="H772" i="3" s="1"/>
  <c r="H773" i="3" a="1"/>
  <c r="H773" i="3"/>
  <c r="H774" i="3" a="1"/>
  <c r="H774" i="3" s="1"/>
  <c r="H775" i="3" a="1"/>
  <c r="H775" i="3" s="1"/>
  <c r="H776" i="3" a="1"/>
  <c r="H776" i="3" s="1"/>
  <c r="H777" i="3" a="1"/>
  <c r="H777" i="3"/>
  <c r="H778" i="3" a="1"/>
  <c r="H778" i="3"/>
  <c r="H779" i="3" a="1"/>
  <c r="H779" i="3" s="1"/>
  <c r="H780" i="3" a="1"/>
  <c r="H780" i="3" s="1"/>
  <c r="H781" i="3" a="1"/>
  <c r="H781" i="3" s="1"/>
  <c r="H782" i="3" a="1"/>
  <c r="H782" i="3"/>
  <c r="H783" i="3" a="1"/>
  <c r="H783" i="3"/>
  <c r="H784" i="3" a="1"/>
  <c r="H784" i="3" s="1"/>
  <c r="H785" i="3" a="1"/>
  <c r="H785" i="3"/>
  <c r="H786" i="3" a="1"/>
  <c r="H786" i="3"/>
  <c r="H787" i="3" a="1"/>
  <c r="H787" i="3"/>
  <c r="H788" i="3" a="1"/>
  <c r="H788" i="3" s="1"/>
  <c r="H789" i="3" a="1"/>
  <c r="H789" i="3" s="1"/>
  <c r="H790" i="3" a="1"/>
  <c r="H790" i="3" s="1"/>
  <c r="H791" i="3" a="1"/>
  <c r="H791" i="3"/>
  <c r="H792" i="3" a="1"/>
  <c r="H792" i="3" s="1"/>
  <c r="H793" i="3" a="1"/>
  <c r="H793" i="3" s="1"/>
  <c r="H794" i="3" a="1"/>
  <c r="H794" i="3"/>
  <c r="H795" i="3" a="1"/>
  <c r="H795" i="3"/>
  <c r="H796" i="3" a="1"/>
  <c r="H796" i="3" s="1"/>
  <c r="H797" i="3" a="1"/>
  <c r="H797" i="3"/>
  <c r="H798" i="3" a="1"/>
  <c r="H798" i="3" s="1"/>
  <c r="H799" i="3" a="1"/>
  <c r="H799" i="3" s="1"/>
  <c r="H800" i="3" a="1"/>
  <c r="H800" i="3" s="1"/>
  <c r="H801" i="3" a="1"/>
  <c r="H801" i="3"/>
  <c r="H802" i="3" a="1"/>
  <c r="H802" i="3" s="1"/>
  <c r="H803" i="3" a="1"/>
  <c r="H803" i="3"/>
  <c r="H804" i="3" a="1"/>
  <c r="H804" i="3" s="1"/>
  <c r="H805" i="3" a="1"/>
  <c r="H805" i="3"/>
  <c r="H806" i="3" a="1"/>
  <c r="H806" i="3" s="1"/>
  <c r="H807" i="3" a="1"/>
  <c r="H807" i="3" s="1"/>
  <c r="H808" i="3" a="1"/>
  <c r="H808" i="3" s="1"/>
  <c r="H809" i="3" a="1"/>
  <c r="H809" i="3" s="1"/>
  <c r="H810" i="3" a="1"/>
  <c r="H810" i="3"/>
  <c r="H811" i="3" a="1"/>
  <c r="H811" i="3" s="1"/>
  <c r="H812" i="3" a="1"/>
  <c r="H812" i="3" s="1"/>
  <c r="H813" i="3" a="1"/>
  <c r="H813" i="3" s="1"/>
  <c r="H814" i="3" a="1"/>
  <c r="H814" i="3"/>
  <c r="H815" i="3" a="1"/>
  <c r="H815" i="3" s="1"/>
  <c r="H816" i="3" a="1"/>
  <c r="H816" i="3" s="1"/>
  <c r="H817" i="3" a="1"/>
  <c r="H817" i="3"/>
  <c r="H818" i="3" a="1"/>
  <c r="H818" i="3" s="1"/>
  <c r="H819" i="3" a="1"/>
  <c r="H819" i="3"/>
  <c r="H820" i="3" a="1"/>
  <c r="H820" i="3" s="1"/>
  <c r="H821" i="3" a="1"/>
  <c r="H821" i="3" s="1"/>
  <c r="H822" i="3" a="1"/>
  <c r="H822" i="3" s="1"/>
  <c r="H823" i="3" a="1"/>
  <c r="H823" i="3"/>
  <c r="H824" i="3" a="1"/>
  <c r="H824" i="3" s="1"/>
  <c r="H825" i="3" a="1"/>
  <c r="H825" i="3"/>
  <c r="H826" i="3" a="1"/>
  <c r="H826" i="3"/>
  <c r="H827" i="3" a="1"/>
  <c r="H827" i="3"/>
  <c r="H828" i="3" a="1"/>
  <c r="H828" i="3" s="1"/>
  <c r="H829" i="3" a="1"/>
  <c r="H829" i="3" s="1"/>
  <c r="H830" i="3" a="1"/>
  <c r="H830" i="3" s="1"/>
  <c r="H831" i="3" a="1"/>
  <c r="H831" i="3" s="1"/>
  <c r="H832" i="3" a="1"/>
  <c r="H832" i="3" s="1"/>
  <c r="H833" i="3" a="1"/>
  <c r="H833" i="3"/>
  <c r="H834" i="3" a="1"/>
  <c r="H834" i="3" s="1"/>
  <c r="H835" i="3" a="1"/>
  <c r="H835" i="3"/>
  <c r="H836" i="3" a="1"/>
  <c r="H836" i="3"/>
  <c r="H837" i="3" a="1"/>
  <c r="H837" i="3"/>
  <c r="H838" i="3" a="1"/>
  <c r="H838" i="3" s="1"/>
  <c r="H839" i="3" a="1"/>
  <c r="H839" i="3"/>
  <c r="H840" i="3" a="1"/>
  <c r="H840" i="3" s="1"/>
  <c r="H841" i="3" a="1"/>
  <c r="H841" i="3" s="1"/>
  <c r="H842" i="3" a="1"/>
  <c r="H842" i="3"/>
  <c r="H843" i="3" a="1"/>
  <c r="H843" i="3"/>
  <c r="H844" i="3" a="1"/>
  <c r="H844" i="3" s="1"/>
  <c r="H845" i="3" a="1"/>
  <c r="H845" i="3" s="1"/>
  <c r="H846" i="3" a="1"/>
  <c r="H846" i="3"/>
  <c r="H847" i="3" a="1"/>
  <c r="H847" i="3"/>
  <c r="H848" i="3" a="1"/>
  <c r="H848" i="3" s="1"/>
  <c r="H849" i="3" a="1"/>
  <c r="H849" i="3"/>
  <c r="H850" i="3" a="1"/>
  <c r="H850" i="3" s="1"/>
  <c r="H851" i="3" a="1"/>
  <c r="H851" i="3"/>
  <c r="H852" i="3" a="1"/>
  <c r="H852" i="3" s="1"/>
  <c r="H853" i="3" a="1"/>
  <c r="H853" i="3"/>
  <c r="H854" i="3" a="1"/>
  <c r="H854" i="3" s="1"/>
  <c r="H855" i="3" a="1"/>
  <c r="H855" i="3"/>
  <c r="H856" i="3" a="1"/>
  <c r="H856" i="3" s="1"/>
  <c r="H857" i="3" a="1"/>
  <c r="H857" i="3"/>
  <c r="H858" i="3" a="1"/>
  <c r="H858" i="3" s="1"/>
  <c r="H859" i="3" a="1"/>
  <c r="H859" i="3"/>
  <c r="H860" i="3" a="1"/>
  <c r="H860" i="3" s="1"/>
  <c r="H861" i="3" a="1"/>
  <c r="H861" i="3" s="1"/>
  <c r="H862" i="3" a="1"/>
  <c r="H862" i="3"/>
  <c r="H863" i="3" a="1"/>
  <c r="H863" i="3"/>
  <c r="H864" i="3" a="1"/>
  <c r="H864" i="3" s="1"/>
  <c r="H865" i="3" a="1"/>
  <c r="H865" i="3"/>
  <c r="H866" i="3" a="1"/>
  <c r="H866" i="3"/>
  <c r="H867" i="3" a="1"/>
  <c r="H867" i="3"/>
  <c r="H868" i="3" a="1"/>
  <c r="H868" i="3" s="1"/>
  <c r="H869" i="3" a="1"/>
  <c r="H869" i="3"/>
  <c r="H870" i="3" a="1"/>
  <c r="H870" i="3" s="1"/>
  <c r="H871" i="3" a="1"/>
  <c r="H871" i="3"/>
  <c r="H872" i="3" a="1"/>
  <c r="H872" i="3" s="1"/>
  <c r="H873" i="3" a="1"/>
  <c r="H873" i="3" s="1"/>
  <c r="H874" i="3" a="1"/>
  <c r="H874" i="3"/>
  <c r="H875" i="3" a="1"/>
  <c r="H875" i="3"/>
  <c r="H876" i="3" a="1"/>
  <c r="H876" i="3" s="1"/>
  <c r="H877" i="3" a="1"/>
  <c r="H877" i="3" s="1"/>
  <c r="H878" i="3" a="1"/>
  <c r="H878" i="3"/>
  <c r="H879" i="3" a="1"/>
  <c r="H879" i="3" s="1"/>
  <c r="H880" i="3" a="1"/>
  <c r="H880" i="3" s="1"/>
  <c r="H881" i="3" a="1"/>
  <c r="H881" i="3"/>
  <c r="H882" i="3" a="1"/>
  <c r="H882" i="3" s="1"/>
  <c r="H883" i="3" a="1"/>
  <c r="H883" i="3"/>
  <c r="H884" i="3" a="1"/>
  <c r="H884" i="3" s="1"/>
  <c r="H885" i="3" a="1"/>
  <c r="H885" i="3"/>
  <c r="H886" i="3" a="1"/>
  <c r="H886" i="3" s="1"/>
  <c r="H887" i="3" a="1"/>
  <c r="H887" i="3"/>
  <c r="H888" i="3" a="1"/>
  <c r="H888" i="3" s="1"/>
  <c r="H889" i="3" a="1"/>
  <c r="H889" i="3"/>
  <c r="H890" i="3" a="1"/>
  <c r="H890" i="3"/>
  <c r="H891" i="3" a="1"/>
  <c r="H891" i="3" s="1"/>
  <c r="H892" i="3" a="1"/>
  <c r="H892" i="3" s="1"/>
  <c r="H893" i="3" a="1"/>
  <c r="H893" i="3" s="1"/>
  <c r="H894" i="3" a="1"/>
  <c r="H894" i="3"/>
  <c r="H895" i="3" a="1"/>
  <c r="H895" i="3" s="1"/>
  <c r="H896" i="3" a="1"/>
  <c r="H896" i="3" s="1"/>
  <c r="H897" i="3" a="1"/>
  <c r="H897" i="3"/>
  <c r="H898" i="3" a="1"/>
  <c r="H898" i="3"/>
  <c r="H899" i="3" a="1"/>
  <c r="H899" i="3" s="1"/>
  <c r="H900" i="3" a="1"/>
  <c r="H900" i="3" s="1"/>
  <c r="H901" i="3" a="1"/>
  <c r="H901" i="3"/>
  <c r="H902" i="3" a="1"/>
  <c r="H902" i="3" s="1"/>
  <c r="H903" i="3" a="1"/>
  <c r="H903" i="3"/>
  <c r="H904" i="3" a="1"/>
  <c r="H904" i="3" s="1"/>
  <c r="H905" i="3" a="1"/>
  <c r="H905" i="3" s="1"/>
  <c r="H906" i="3" a="1"/>
  <c r="H906" i="3"/>
  <c r="H907" i="3" a="1"/>
  <c r="H907" i="3"/>
  <c r="H908" i="3" a="1"/>
  <c r="H908" i="3" s="1"/>
  <c r="H909" i="3" a="1"/>
  <c r="H909" i="3" s="1"/>
  <c r="H910" i="3" a="1"/>
  <c r="H910" i="3"/>
  <c r="H911" i="3" a="1"/>
  <c r="H911" i="3" s="1"/>
  <c r="H912" i="3" a="1"/>
  <c r="H912" i="3" s="1"/>
  <c r="H913" i="3" a="1"/>
  <c r="H913" i="3"/>
  <c r="H914" i="3" a="1"/>
  <c r="H914" i="3" s="1"/>
  <c r="H915" i="3" a="1"/>
  <c r="H915" i="3"/>
  <c r="H916" i="3" a="1"/>
  <c r="H916" i="3" s="1"/>
  <c r="H917" i="3" a="1"/>
  <c r="H917" i="3"/>
  <c r="H918" i="3" a="1"/>
  <c r="H918" i="3" s="1"/>
  <c r="H919" i="3" a="1"/>
  <c r="H919" i="3"/>
  <c r="H920" i="3" a="1"/>
  <c r="H920" i="3" s="1"/>
  <c r="H921" i="3" a="1"/>
  <c r="H921" i="3"/>
  <c r="H922" i="3" a="1"/>
  <c r="H922" i="3" s="1"/>
  <c r="H923" i="3" a="1"/>
  <c r="H923" i="3" s="1"/>
  <c r="H924" i="3" a="1"/>
  <c r="H924" i="3" s="1"/>
  <c r="H925" i="3" a="1"/>
  <c r="H925" i="3" s="1"/>
  <c r="H926" i="3" a="1"/>
  <c r="H926" i="3"/>
  <c r="H927" i="3" a="1"/>
  <c r="H927" i="3" s="1"/>
  <c r="H928" i="3" a="1"/>
  <c r="H928" i="3" s="1"/>
  <c r="H929" i="3" a="1"/>
  <c r="H929" i="3"/>
  <c r="H930" i="3" a="1"/>
  <c r="H930" i="3"/>
  <c r="H931" i="3" a="1"/>
  <c r="H931" i="3"/>
  <c r="H932" i="3" a="1"/>
  <c r="H932" i="3" s="1"/>
  <c r="H933" i="3" a="1"/>
  <c r="H933" i="3"/>
  <c r="H934" i="3" a="1"/>
  <c r="H934" i="3" s="1"/>
  <c r="H935" i="3" a="1"/>
  <c r="H935" i="3"/>
  <c r="H936" i="3" a="1"/>
  <c r="H936" i="3" s="1"/>
  <c r="H937" i="3" a="1"/>
  <c r="H937" i="3" s="1"/>
  <c r="H938" i="3" a="1"/>
  <c r="H938" i="3"/>
  <c r="H939" i="3" a="1"/>
  <c r="H939" i="3"/>
  <c r="H940" i="3" a="1"/>
  <c r="H940" i="3" s="1"/>
  <c r="H941" i="3" a="1"/>
  <c r="H941" i="3" s="1"/>
  <c r="H942" i="3" a="1"/>
  <c r="H942" i="3"/>
  <c r="H943" i="3" a="1"/>
  <c r="H943" i="3" s="1"/>
  <c r="H944" i="3" a="1"/>
  <c r="H944" i="3" s="1"/>
  <c r="H945" i="3" a="1"/>
  <c r="H945" i="3"/>
  <c r="H946" i="3" a="1"/>
  <c r="H946" i="3" s="1"/>
  <c r="H947" i="3" a="1"/>
  <c r="H947" i="3"/>
  <c r="H948" i="3" a="1"/>
  <c r="H948" i="3" s="1"/>
  <c r="H949" i="3" a="1"/>
  <c r="H949" i="3"/>
  <c r="H950" i="3" a="1"/>
  <c r="H950" i="3" s="1"/>
  <c r="H951" i="3" a="1"/>
  <c r="H951" i="3"/>
  <c r="H952" i="3" a="1"/>
  <c r="H952" i="3" s="1"/>
  <c r="H953" i="3" a="1"/>
  <c r="H953" i="3"/>
  <c r="H954" i="3" a="1"/>
  <c r="H954" i="3"/>
  <c r="H955" i="3" a="1"/>
  <c r="H955" i="3" s="1"/>
  <c r="H956" i="3" a="1"/>
  <c r="H956" i="3" s="1"/>
  <c r="H957" i="3" a="1"/>
  <c r="H957" i="3" s="1"/>
  <c r="H958" i="3" a="1"/>
  <c r="H958" i="3"/>
  <c r="H959" i="3" a="1"/>
  <c r="H959" i="3" s="1"/>
  <c r="H960" i="3" a="1"/>
  <c r="H960" i="3" s="1"/>
  <c r="H961" i="3" a="1"/>
  <c r="H961" i="3"/>
  <c r="H962" i="3" a="1"/>
  <c r="H962" i="3"/>
  <c r="H963" i="3" a="1"/>
  <c r="H963" i="3" s="1"/>
  <c r="H964" i="3" a="1"/>
  <c r="H964" i="3" s="1"/>
  <c r="H965" i="3" a="1"/>
  <c r="H965" i="3"/>
  <c r="H966" i="3" a="1"/>
  <c r="H966" i="3" s="1"/>
  <c r="H967" i="3" a="1"/>
  <c r="H967" i="3"/>
  <c r="H968" i="3" a="1"/>
  <c r="H968" i="3" s="1"/>
  <c r="H969" i="3" a="1"/>
  <c r="H969" i="3" s="1"/>
  <c r="H970" i="3" a="1"/>
  <c r="H970" i="3"/>
  <c r="H971" i="3" a="1"/>
  <c r="H971" i="3"/>
  <c r="H972" i="3" a="1"/>
  <c r="H972" i="3" s="1"/>
  <c r="H973" i="3" a="1"/>
  <c r="H973" i="3" s="1"/>
  <c r="H974" i="3" a="1"/>
  <c r="H974" i="3"/>
  <c r="H975" i="3" a="1"/>
  <c r="H975" i="3" s="1"/>
  <c r="H976" i="3" a="1"/>
  <c r="H976" i="3" s="1"/>
  <c r="H977" i="3" a="1"/>
  <c r="H977" i="3" s="1"/>
  <c r="H978" i="3" a="1"/>
  <c r="H978" i="3" s="1"/>
  <c r="H979" i="3" a="1"/>
  <c r="H979" i="3"/>
  <c r="H980" i="3" a="1"/>
  <c r="H980" i="3" s="1"/>
  <c r="H981" i="3" a="1"/>
  <c r="H981" i="3"/>
  <c r="H982" i="3" a="1"/>
  <c r="H982" i="3" s="1"/>
  <c r="H983" i="3" a="1"/>
  <c r="H983" i="3"/>
  <c r="H984" i="3" a="1"/>
  <c r="H984" i="3" s="1"/>
  <c r="H985" i="3" a="1"/>
  <c r="H985" i="3"/>
  <c r="H986" i="3" a="1"/>
  <c r="H986" i="3" s="1"/>
  <c r="H987" i="3" a="1"/>
  <c r="H987" i="3" s="1"/>
  <c r="H988" i="3" a="1"/>
  <c r="H988" i="3" s="1"/>
  <c r="H989" i="3" a="1"/>
  <c r="H989" i="3" s="1"/>
  <c r="H990" i="3" a="1"/>
  <c r="H990" i="3"/>
  <c r="H991" i="3" a="1"/>
  <c r="H991" i="3" s="1"/>
  <c r="H992" i="3" a="1"/>
  <c r="H992" i="3" s="1"/>
  <c r="H993" i="3" a="1"/>
  <c r="H993" i="3"/>
  <c r="H994" i="3" a="1"/>
  <c r="H994" i="3"/>
  <c r="H995" i="3" a="1"/>
  <c r="H995" i="3" s="1"/>
  <c r="H996" i="3" a="1"/>
  <c r="H996" i="3" s="1"/>
  <c r="H997" i="3" a="1"/>
  <c r="H997" i="3"/>
  <c r="H998" i="3" a="1"/>
  <c r="H998" i="3" s="1"/>
  <c r="H999" i="3" a="1"/>
  <c r="H999" i="3"/>
  <c r="H1000" i="3" a="1"/>
  <c r="H1000" i="3" s="1"/>
  <c r="H1001" i="3" a="1"/>
  <c r="H1001" i="3" s="1"/>
  <c r="H1002" i="3" a="1"/>
  <c r="H1002" i="3"/>
  <c r="H1003" i="3" a="1"/>
  <c r="H1003" i="3"/>
  <c r="H1004" i="3" a="1"/>
  <c r="H1004" i="3" s="1"/>
  <c r="H1005" i="3" a="1"/>
  <c r="H1005" i="3" s="1"/>
  <c r="H1006" i="3" a="1"/>
  <c r="H1006" i="3"/>
  <c r="H1007" i="3" a="1"/>
  <c r="H1007" i="3" s="1"/>
  <c r="H1008" i="3" a="1"/>
  <c r="H1008" i="3" s="1"/>
  <c r="H1009" i="3" a="1"/>
  <c r="H1009" i="3"/>
  <c r="H1010" i="3" a="1"/>
  <c r="H1010" i="3" s="1"/>
  <c r="H1011" i="3" a="1"/>
  <c r="H1011" i="3"/>
  <c r="H1012" i="3" a="1"/>
  <c r="H1012" i="3" s="1"/>
  <c r="H1013" i="3" a="1"/>
  <c r="H1013" i="3"/>
  <c r="H1014" i="3" a="1"/>
  <c r="H1014" i="3" s="1"/>
  <c r="H1015" i="3" a="1"/>
  <c r="H1015" i="3"/>
  <c r="H1016" i="3" a="1"/>
  <c r="H1016" i="3" s="1"/>
  <c r="H1017" i="3" a="1"/>
  <c r="H1017" i="3"/>
  <c r="H1018" i="3" a="1"/>
  <c r="H1018" i="3"/>
  <c r="H1019" i="3" a="1"/>
  <c r="H1019" i="3" s="1"/>
  <c r="H1020" i="3" a="1"/>
  <c r="H1020" i="3" s="1"/>
  <c r="H1021" i="3" a="1"/>
  <c r="H1021" i="3" s="1"/>
  <c r="H1022" i="3" a="1"/>
  <c r="H1022" i="3"/>
  <c r="H1023" i="3" a="1"/>
  <c r="H1023" i="3" s="1"/>
  <c r="H1024" i="3" a="1"/>
  <c r="H1024" i="3" s="1"/>
  <c r="H1025" i="3" a="1"/>
  <c r="H1025" i="3"/>
  <c r="H1026" i="3" a="1"/>
  <c r="H1026" i="3"/>
  <c r="H1027" i="3" a="1"/>
  <c r="H1027" i="3"/>
  <c r="H1028" i="3" a="1"/>
  <c r="H1028" i="3" s="1"/>
  <c r="H1029" i="3" a="1"/>
  <c r="H1029" i="3"/>
  <c r="H1030" i="3" a="1"/>
  <c r="H1030" i="3" s="1"/>
  <c r="H1031" i="3" a="1"/>
  <c r="H1031" i="3"/>
  <c r="H1032" i="3" a="1"/>
  <c r="H1032" i="3" s="1"/>
  <c r="H1033" i="3" a="1"/>
  <c r="H1033" i="3" s="1"/>
  <c r="H1034" i="3" a="1"/>
  <c r="H1034" i="3"/>
  <c r="H1035" i="3" a="1"/>
  <c r="H1035" i="3"/>
  <c r="H1036" i="3" a="1"/>
  <c r="H1036" i="3" s="1"/>
  <c r="H1037" i="3" a="1"/>
  <c r="H1037" i="3" s="1"/>
  <c r="H1038" i="3" a="1"/>
  <c r="H1038" i="3"/>
  <c r="H1039" i="3" a="1"/>
  <c r="H1039" i="3" s="1"/>
  <c r="H1040" i="3" a="1"/>
  <c r="H1040" i="3" s="1"/>
  <c r="H1041" i="3" a="1"/>
  <c r="H1041" i="3" s="1"/>
  <c r="H1042" i="3" a="1"/>
  <c r="H1042" i="3" s="1"/>
  <c r="H1043" i="3" a="1"/>
  <c r="H1043" i="3"/>
  <c r="H1044" i="3" a="1"/>
  <c r="H1044" i="3" s="1"/>
  <c r="H1045" i="3" a="1"/>
  <c r="H1045" i="3"/>
  <c r="H1046" i="3" a="1"/>
  <c r="H1046" i="3" s="1"/>
  <c r="H1047" i="3" a="1"/>
  <c r="H1047" i="3"/>
  <c r="H1048" i="3" a="1"/>
  <c r="H1048" i="3" s="1"/>
  <c r="H1049" i="3" a="1"/>
  <c r="H1049" i="3"/>
  <c r="H1050" i="3" a="1"/>
  <c r="H1050" i="3" s="1"/>
  <c r="H1051" i="3" a="1"/>
  <c r="H1051" i="3" s="1"/>
  <c r="H1052" i="3" a="1"/>
  <c r="H1052" i="3" s="1"/>
  <c r="H1053" i="3" a="1"/>
  <c r="H1053" i="3" s="1"/>
  <c r="H1054" i="3" a="1"/>
  <c r="H1054" i="3"/>
  <c r="H1055" i="3" a="1"/>
  <c r="H1055" i="3" s="1"/>
  <c r="H1056" i="3" a="1"/>
  <c r="H1056" i="3" s="1"/>
  <c r="H1057" i="3" a="1"/>
  <c r="H1057" i="3" s="1"/>
  <c r="H1058" i="3" a="1"/>
  <c r="H1058" i="3"/>
  <c r="H1059" i="3" a="1"/>
  <c r="H1059" i="3" s="1"/>
  <c r="H1060" i="3" a="1"/>
  <c r="H1060" i="3" s="1"/>
  <c r="H1061" i="3" a="1"/>
  <c r="H1061" i="3"/>
  <c r="H1062" i="3" a="1"/>
  <c r="H1062" i="3" s="1"/>
  <c r="H1063" i="3" a="1"/>
  <c r="H1063" i="3"/>
  <c r="H1064" i="3" a="1"/>
  <c r="H1064" i="3" s="1"/>
  <c r="H1065" i="3" a="1"/>
  <c r="H1065" i="3" s="1"/>
  <c r="H1066" i="3" a="1"/>
  <c r="H1066" i="3" s="1"/>
  <c r="H1067" i="3" a="1"/>
  <c r="H1067" i="3"/>
  <c r="H1068" i="3" a="1"/>
  <c r="H1068" i="3" s="1"/>
  <c r="H1069" i="3" a="1"/>
  <c r="H1069" i="3" s="1"/>
  <c r="H1070" i="3" a="1"/>
  <c r="H1070" i="3"/>
  <c r="H1071" i="3" a="1"/>
  <c r="H1071" i="3" s="1"/>
  <c r="H1072" i="3" a="1"/>
  <c r="H1072" i="3" s="1"/>
  <c r="H1073" i="3" a="1"/>
  <c r="H1073" i="3" s="1"/>
  <c r="H1074" i="3" a="1"/>
  <c r="H1074" i="3" s="1"/>
  <c r="H1075" i="3" a="1"/>
  <c r="H1075" i="3" s="1"/>
  <c r="H1076" i="3" a="1"/>
  <c r="H1076" i="3" s="1"/>
  <c r="H1077" i="3" a="1"/>
  <c r="H1077" i="3"/>
  <c r="H1078" i="3" a="1"/>
  <c r="H1078" i="3" s="1"/>
  <c r="H1079" i="3" a="1"/>
  <c r="H1079" i="3"/>
  <c r="H1080" i="3" a="1"/>
  <c r="H1080" i="3" s="1"/>
  <c r="H1081" i="3" a="1"/>
  <c r="H1081" i="3"/>
  <c r="H1082" i="3" a="1"/>
  <c r="H1082" i="3" s="1"/>
  <c r="H1083" i="3" a="1"/>
  <c r="H1083" i="3" s="1"/>
  <c r="H1084" i="3" a="1"/>
  <c r="H1084" i="3" s="1"/>
  <c r="H1085" i="3" a="1"/>
  <c r="H1085" i="3" s="1"/>
  <c r="H1086" i="3" a="1"/>
  <c r="H1086" i="3"/>
  <c r="H1087" i="3" a="1"/>
  <c r="H1087" i="3" s="1"/>
  <c r="H1088" i="3" a="1"/>
  <c r="H1088" i="3" s="1"/>
  <c r="H1089" i="3" a="1"/>
  <c r="H1089" i="3" s="1"/>
  <c r="H1090" i="3" a="1"/>
  <c r="H1090" i="3"/>
  <c r="H1091" i="3" a="1"/>
  <c r="H1091" i="3" s="1"/>
  <c r="H1092" i="3" a="1"/>
  <c r="H1092" i="3" s="1"/>
  <c r="H1093" i="3" a="1"/>
  <c r="H1093" i="3"/>
  <c r="H1094" i="3" a="1"/>
  <c r="H1094" i="3" s="1"/>
  <c r="H1095" i="3" a="1"/>
  <c r="H1095" i="3"/>
  <c r="H1096" i="3" a="1"/>
  <c r="H1096" i="3" s="1"/>
  <c r="H1097" i="3" a="1"/>
  <c r="H1097" i="3" s="1"/>
  <c r="H1098" i="3" a="1"/>
  <c r="H1098" i="3" s="1"/>
  <c r="H1099" i="3" a="1"/>
  <c r="H1099" i="3"/>
  <c r="H1100" i="3" a="1"/>
  <c r="H1100" i="3" s="1"/>
  <c r="H1101" i="3" a="1"/>
  <c r="H1101" i="3" s="1"/>
  <c r="H1102" i="3" a="1"/>
  <c r="H1102" i="3"/>
  <c r="H1103" i="3" a="1"/>
  <c r="H1103" i="3" s="1"/>
  <c r="H1104" i="3" a="1"/>
  <c r="H1104" i="3" s="1"/>
  <c r="H1105" i="3" a="1"/>
  <c r="H1105" i="3"/>
  <c r="H1106" i="3" a="1"/>
  <c r="H1106" i="3" s="1"/>
  <c r="H1107" i="3" a="1"/>
  <c r="H1107" i="3" s="1"/>
  <c r="H1108" i="3" a="1"/>
  <c r="H1108" i="3" s="1"/>
  <c r="H1109" i="3" a="1"/>
  <c r="H1109" i="3"/>
  <c r="H1110" i="3" a="1"/>
  <c r="H1110" i="3" s="1"/>
  <c r="H1111" i="3" a="1"/>
  <c r="H1111" i="3"/>
  <c r="H1112" i="3" a="1"/>
  <c r="H1112" i="3" s="1"/>
  <c r="H1113" i="3" a="1"/>
  <c r="H1113" i="3"/>
  <c r="H1114" i="3" a="1"/>
  <c r="H1114" i="3" s="1"/>
  <c r="H1115" i="3" a="1"/>
  <c r="H1115" i="3" s="1"/>
  <c r="H1116" i="3" a="1"/>
  <c r="H1116" i="3" s="1"/>
  <c r="H1117" i="3" a="1"/>
  <c r="H1117" i="3" s="1"/>
  <c r="H1118" i="3" a="1"/>
  <c r="H1118" i="3"/>
  <c r="H1119" i="3" a="1"/>
  <c r="H1119" i="3" s="1"/>
  <c r="H1120" i="3" a="1"/>
  <c r="H1120" i="3" s="1"/>
  <c r="H1121" i="3" a="1"/>
  <c r="H1121" i="3" s="1"/>
  <c r="H1122" i="3" a="1"/>
  <c r="H1122" i="3"/>
  <c r="H1123" i="3" a="1"/>
  <c r="H1123" i="3" s="1"/>
  <c r="H1124" i="3" a="1"/>
  <c r="H1124" i="3" s="1"/>
  <c r="H1125" i="3" a="1"/>
  <c r="H1125" i="3"/>
  <c r="H1126" i="3" a="1"/>
  <c r="H1126" i="3" s="1"/>
  <c r="H1127" i="3" a="1"/>
  <c r="H1127" i="3"/>
  <c r="H1128" i="3" a="1"/>
  <c r="H1128" i="3" s="1"/>
  <c r="H1129" i="3" a="1"/>
  <c r="H1129" i="3" s="1"/>
  <c r="H1130" i="3" a="1"/>
  <c r="H1130" i="3" s="1"/>
  <c r="H1131" i="3" a="1"/>
  <c r="H1131" i="3"/>
  <c r="H1132" i="3" a="1"/>
  <c r="H1132" i="3" s="1"/>
  <c r="H1133" i="3" a="1"/>
  <c r="H1133" i="3" s="1"/>
  <c r="H1134" i="3" a="1"/>
  <c r="H1134" i="3"/>
  <c r="H1135" i="3" a="1"/>
  <c r="H1135" i="3" s="1"/>
  <c r="H1136" i="3" a="1"/>
  <c r="H1136" i="3" s="1"/>
  <c r="H1137" i="3" a="1"/>
  <c r="H1137" i="3"/>
  <c r="H1138" i="3" a="1"/>
  <c r="H1138" i="3" s="1"/>
  <c r="H1139" i="3" a="1"/>
  <c r="H1139" i="3" s="1"/>
  <c r="H1140" i="3" a="1"/>
  <c r="H1140" i="3" s="1"/>
  <c r="H1141" i="3" a="1"/>
  <c r="H1141" i="3"/>
  <c r="H1142" i="3" a="1"/>
  <c r="H1142" i="3"/>
  <c r="H1143" i="3" a="1"/>
  <c r="H1143" i="3"/>
  <c r="H1144" i="3" a="1"/>
  <c r="H1144" i="3" s="1"/>
  <c r="H1145" i="3" a="1"/>
  <c r="H1145" i="3"/>
  <c r="H1146" i="3" a="1"/>
  <c r="H1146" i="3" s="1"/>
  <c r="H1147" i="3" a="1"/>
  <c r="H1147" i="3" s="1"/>
  <c r="H1148" i="3" a="1"/>
  <c r="H1148" i="3" s="1"/>
  <c r="H1149" i="3" a="1"/>
  <c r="H1149" i="3" s="1"/>
  <c r="H1150" i="3" a="1"/>
  <c r="H1150" i="3"/>
  <c r="H1151" i="3" a="1"/>
  <c r="H1151" i="3" s="1"/>
  <c r="H1152" i="3" a="1"/>
  <c r="H1152" i="3" s="1"/>
  <c r="H1153" i="3" a="1"/>
  <c r="H1153" i="3" s="1"/>
  <c r="H1154" i="3" a="1"/>
  <c r="H1154" i="3"/>
  <c r="H1155" i="3" a="1"/>
  <c r="H1155" i="3"/>
  <c r="H1156" i="3" a="1"/>
  <c r="H1156" i="3" s="1"/>
  <c r="H1157" i="3" a="1"/>
  <c r="H1157" i="3"/>
  <c r="H1158" i="3" a="1"/>
  <c r="H1158" i="3" s="1"/>
  <c r="H1159" i="3" a="1"/>
  <c r="H1159" i="3"/>
  <c r="H1160" i="3" a="1"/>
  <c r="H1160" i="3" s="1"/>
  <c r="H1161" i="3" a="1"/>
  <c r="H1161" i="3" s="1"/>
  <c r="H1162" i="3" a="1"/>
  <c r="H1162" i="3" s="1"/>
  <c r="H1163" i="3" a="1"/>
  <c r="H1163" i="3"/>
  <c r="H1164" i="3" a="1"/>
  <c r="H1164" i="3" s="1"/>
  <c r="H1165" i="3" a="1"/>
  <c r="H1165" i="3" s="1"/>
  <c r="H1166" i="3" a="1"/>
  <c r="H1166" i="3"/>
  <c r="H1167" i="3" a="1"/>
  <c r="H1167" i="3" s="1"/>
  <c r="H1168" i="3" a="1"/>
  <c r="H1168" i="3" s="1"/>
  <c r="H1169" i="3" a="1"/>
  <c r="H1169" i="3" s="1"/>
  <c r="H1170" i="3" a="1"/>
  <c r="H1170" i="3" s="1"/>
  <c r="H1171" i="3" a="1"/>
  <c r="H1171" i="3"/>
  <c r="H1172" i="3" a="1"/>
  <c r="H1172" i="3" s="1"/>
  <c r="H1173" i="3" a="1"/>
  <c r="H1173" i="3"/>
  <c r="H1174" i="3" a="1"/>
  <c r="H1174" i="3" s="1"/>
  <c r="H1175" i="3" a="1"/>
  <c r="H1175" i="3"/>
  <c r="H1176" i="3" a="1"/>
  <c r="H1176" i="3" s="1"/>
  <c r="H1177" i="3" a="1"/>
  <c r="H1177" i="3"/>
  <c r="H1178" i="3" a="1"/>
  <c r="H1178" i="3"/>
  <c r="H1179" i="3" a="1"/>
  <c r="H1179" i="3" s="1"/>
  <c r="H1180" i="3" a="1"/>
  <c r="H1180" i="3" s="1"/>
  <c r="H1181" i="3" a="1"/>
  <c r="H1181" i="3" s="1"/>
  <c r="H1182" i="3" a="1"/>
  <c r="H1182" i="3" s="1"/>
  <c r="H1183" i="3" a="1"/>
  <c r="H1183" i="3"/>
  <c r="H1184" i="3" a="1"/>
  <c r="H1184" i="3" s="1"/>
  <c r="H1185" i="3" a="1"/>
  <c r="H1185" i="3"/>
  <c r="H1186" i="3" a="1"/>
  <c r="H1186" i="3"/>
  <c r="H1187" i="3" a="1"/>
  <c r="H1187" i="3" s="1"/>
  <c r="H1188" i="3" a="1"/>
  <c r="H1188" i="3" s="1"/>
  <c r="H1189" i="3" a="1"/>
  <c r="H1189" i="3"/>
  <c r="H1190" i="3" a="1"/>
  <c r="H1190" i="3" s="1"/>
  <c r="H1191" i="3" a="1"/>
  <c r="H1191" i="3"/>
  <c r="H1192" i="3" a="1"/>
  <c r="H1192" i="3" s="1"/>
  <c r="H1193" i="3" a="1"/>
  <c r="H1193" i="3" s="1"/>
  <c r="H1194" i="3" a="1"/>
  <c r="H1194" i="3" s="1"/>
  <c r="H1195" i="3" a="1"/>
  <c r="H1195" i="3"/>
  <c r="H1196" i="3" a="1"/>
  <c r="H1196" i="3" s="1"/>
  <c r="H1197" i="3" a="1"/>
  <c r="H1197" i="3" s="1"/>
  <c r="H1198" i="3" a="1"/>
  <c r="H1198" i="3"/>
  <c r="H1199" i="3" a="1"/>
  <c r="H1199" i="3" s="1"/>
  <c r="H1200" i="3" a="1"/>
  <c r="H1200" i="3" s="1"/>
  <c r="H1201" i="3" a="1"/>
  <c r="H1201" i="3" s="1"/>
  <c r="H1202" i="3" a="1"/>
  <c r="H1202" i="3" s="1"/>
  <c r="H1203" i="3" a="1"/>
  <c r="H1203" i="3" s="1"/>
  <c r="H1204" i="3" a="1"/>
  <c r="H1204" i="3" s="1"/>
  <c r="H1205" i="3" a="1"/>
  <c r="H1205" i="3" s="1"/>
  <c r="H1206" i="3" a="1"/>
  <c r="H1206" i="3" s="1"/>
  <c r="H1207" i="3" a="1"/>
  <c r="H1207" i="3"/>
  <c r="H1208" i="3" a="1"/>
  <c r="H1208" i="3" s="1"/>
  <c r="H1209" i="3" a="1"/>
  <c r="H1209" i="3"/>
  <c r="H1210" i="3" a="1"/>
  <c r="H1210" i="3"/>
  <c r="H1211" i="3" a="1"/>
  <c r="H1211" i="3" s="1"/>
  <c r="H1212" i="3" a="1"/>
  <c r="H1212" i="3" s="1"/>
  <c r="H1213" i="3" a="1"/>
  <c r="H1213" i="3" s="1"/>
  <c r="H1214" i="3" a="1"/>
  <c r="H1214" i="3"/>
  <c r="H1215" i="3" a="1"/>
  <c r="H1215" i="3" s="1"/>
  <c r="H1216" i="3" a="1"/>
  <c r="H1216" i="3" s="1"/>
  <c r="H1217" i="3" a="1"/>
  <c r="H1217" i="3"/>
  <c r="H1218" i="3" a="1"/>
  <c r="H1218" i="3"/>
  <c r="H1219" i="3" a="1"/>
  <c r="H1219" i="3"/>
  <c r="H1220" i="3" a="1"/>
  <c r="H1220" i="3" s="1"/>
  <c r="H1221" i="3" a="1"/>
  <c r="H1221" i="3"/>
  <c r="H1222" i="3" a="1"/>
  <c r="H1222" i="3" s="1"/>
  <c r="H1223" i="3" a="1"/>
  <c r="H1223" i="3" s="1"/>
  <c r="H1224" i="3" a="1"/>
  <c r="H1224" i="3" s="1"/>
  <c r="H1225" i="3" a="1"/>
  <c r="H1225" i="3" s="1"/>
  <c r="H1226" i="3" a="1"/>
  <c r="H1226" i="3"/>
  <c r="H1227" i="3" a="1"/>
  <c r="H1227" i="3"/>
  <c r="H1228" i="3" a="1"/>
  <c r="H1228" i="3" s="1"/>
  <c r="H1229" i="3" a="1"/>
  <c r="H1229" i="3"/>
  <c r="H1230" i="3" a="1"/>
  <c r="H1230" i="3"/>
  <c r="H1231" i="3" a="1"/>
  <c r="H1231" i="3" s="1"/>
  <c r="H1232" i="3" a="1"/>
  <c r="H1232" i="3" s="1"/>
  <c r="H1233" i="3" a="1"/>
  <c r="H1233" i="3" s="1"/>
  <c r="H1234" i="3" a="1"/>
  <c r="H1234" i="3" s="1"/>
  <c r="H1235" i="3" a="1"/>
  <c r="H1235" i="3" s="1"/>
  <c r="H1236" i="3" a="1"/>
  <c r="H1236" i="3" s="1"/>
  <c r="H1237" i="3" a="1"/>
  <c r="H1237" i="3" s="1"/>
  <c r="H1238" i="3" a="1"/>
  <c r="H1238" i="3" s="1"/>
  <c r="H1239" i="3" a="1"/>
  <c r="H1239" i="3"/>
  <c r="H1240" i="3" a="1"/>
  <c r="H1240" i="3" s="1"/>
  <c r="H1241" i="3" a="1"/>
  <c r="H1241" i="3"/>
  <c r="H1242" i="3" a="1"/>
  <c r="H1242" i="3"/>
  <c r="H1243" i="3" a="1"/>
  <c r="H1243" i="3" s="1"/>
  <c r="H1244" i="3" a="1"/>
  <c r="H1244" i="3" s="1"/>
  <c r="H1245" i="3" a="1"/>
  <c r="H1245" i="3" s="1"/>
  <c r="H1246" i="3" a="1"/>
  <c r="H1246" i="3" s="1"/>
  <c r="H1247" i="3" a="1"/>
  <c r="H1247" i="3" s="1"/>
  <c r="H1248" i="3" a="1"/>
  <c r="H1248" i="3" s="1"/>
  <c r="H1249" i="3" a="1"/>
  <c r="H1249" i="3" s="1"/>
  <c r="H1250" i="3" a="1"/>
  <c r="H1250" i="3"/>
  <c r="H1251" i="3" a="1"/>
  <c r="H1251" i="3"/>
  <c r="H1252" i="3" a="1"/>
  <c r="H1252" i="3" s="1"/>
  <c r="H1253" i="3" a="1"/>
  <c r="H1253" i="3"/>
  <c r="H1254" i="3" a="1"/>
  <c r="H1254" i="3" s="1"/>
  <c r="H1255" i="3" a="1"/>
  <c r="H1255" i="3"/>
  <c r="H1256" i="3" a="1"/>
  <c r="H1256" i="3" s="1"/>
  <c r="H1257" i="3" a="1"/>
  <c r="H1257" i="3" s="1"/>
  <c r="H1258" i="3" a="1"/>
  <c r="H1258" i="3"/>
  <c r="H1259" i="3" a="1"/>
  <c r="H1259" i="3"/>
  <c r="H1260" i="3" a="1"/>
  <c r="H1260" i="3" s="1"/>
  <c r="H1261" i="3" a="1"/>
  <c r="H1261" i="3" s="1"/>
  <c r="H1262" i="3" a="1"/>
  <c r="H1262" i="3"/>
  <c r="H1263" i="3" a="1"/>
  <c r="H1263" i="3" s="1"/>
  <c r="H1264" i="3" a="1"/>
  <c r="H1264" i="3" s="1"/>
  <c r="H1265" i="3" a="1"/>
  <c r="H1265" i="3"/>
  <c r="H1266" i="3" a="1"/>
  <c r="H1266" i="3" s="1"/>
  <c r="H1267" i="3" a="1"/>
  <c r="H1267" i="3"/>
  <c r="H1268" i="3" a="1"/>
  <c r="H1268" i="3" s="1"/>
  <c r="H1269" i="3" a="1"/>
  <c r="H1269" i="3" s="1"/>
  <c r="H1270" i="3" a="1"/>
  <c r="H1270" i="3"/>
  <c r="H1271" i="3" a="1"/>
  <c r="H1271" i="3"/>
  <c r="H1272" i="3" a="1"/>
  <c r="H1272" i="3" s="1"/>
  <c r="H1273" i="3" a="1"/>
  <c r="H1273" i="3"/>
  <c r="H1274" i="3" a="1"/>
  <c r="H1274" i="3" s="1"/>
  <c r="H1275" i="3" a="1"/>
  <c r="H1275" i="3" s="1"/>
  <c r="H1276" i="3" a="1"/>
  <c r="H1276" i="3" s="1"/>
  <c r="H1277" i="3" a="1"/>
  <c r="H1277" i="3" s="1"/>
  <c r="H1278" i="3" a="1"/>
  <c r="H1278" i="3" s="1"/>
  <c r="H1279" i="3" a="1"/>
  <c r="H1279" i="3" s="1"/>
  <c r="H1280" i="3" a="1"/>
  <c r="H1280" i="3" s="1"/>
  <c r="H1281" i="3" a="1"/>
  <c r="H1281" i="3" s="1"/>
  <c r="H1282" i="3" a="1"/>
  <c r="H1282" i="3"/>
  <c r="H1283" i="3" a="1"/>
  <c r="H1283" i="3"/>
  <c r="H1284" i="3" a="1"/>
  <c r="H1284" i="3" s="1"/>
  <c r="H1285" i="3" a="1"/>
  <c r="H1285" i="3"/>
  <c r="H1286" i="3" a="1"/>
  <c r="H1286" i="3" s="1"/>
  <c r="H1287" i="3" a="1"/>
  <c r="H1287" i="3"/>
  <c r="H1288" i="3" a="1"/>
  <c r="H1288" i="3" s="1"/>
  <c r="H1289" i="3" a="1"/>
  <c r="H1289" i="3" s="1"/>
  <c r="H1290" i="3" a="1"/>
  <c r="H1290" i="3" s="1"/>
  <c r="H1291" i="3" a="1"/>
  <c r="H1291" i="3"/>
  <c r="H1292" i="3" a="1"/>
  <c r="H1292" i="3" s="1"/>
  <c r="H1293" i="3" a="1"/>
  <c r="H1293" i="3" s="1"/>
  <c r="H1294" i="3" a="1"/>
  <c r="H1294" i="3"/>
  <c r="H1295" i="3" a="1"/>
  <c r="H1295" i="3" s="1"/>
  <c r="H1296" i="3" a="1"/>
  <c r="H1296" i="3" s="1"/>
  <c r="H1297" i="3" a="1"/>
  <c r="H1297" i="3" s="1"/>
  <c r="H1298" i="3" a="1"/>
  <c r="H1298" i="3" s="1"/>
  <c r="H1299" i="3" a="1"/>
  <c r="H1299" i="3"/>
  <c r="H1300" i="3" a="1"/>
  <c r="H1300" i="3" s="1"/>
  <c r="H1301" i="3" a="1"/>
  <c r="H1301" i="3"/>
  <c r="H1302" i="3" a="1"/>
  <c r="H1302" i="3" s="1"/>
  <c r="H1303" i="3" a="1"/>
  <c r="H1303" i="3"/>
  <c r="H1304" i="3" a="1"/>
  <c r="H1304" i="3" s="1"/>
  <c r="H1305" i="3" a="1"/>
  <c r="H1305" i="3"/>
  <c r="H1306" i="3" a="1"/>
  <c r="H1306" i="3"/>
  <c r="H1307" i="3" a="1"/>
  <c r="H1307" i="3" s="1"/>
  <c r="H1308" i="3" a="1"/>
  <c r="H1308" i="3" s="1"/>
  <c r="H1309" i="3" a="1"/>
  <c r="H1309" i="3" s="1"/>
  <c r="H1310" i="3" a="1"/>
  <c r="H1310" i="3" s="1"/>
  <c r="H1311" i="3" a="1"/>
  <c r="H1311" i="3"/>
  <c r="H1312" i="3" a="1"/>
  <c r="H1312" i="3" s="1"/>
  <c r="H1313" i="3" a="1"/>
  <c r="H1313" i="3"/>
  <c r="H1314" i="3" a="1"/>
  <c r="H1314" i="3"/>
  <c r="H1315" i="3" a="1"/>
  <c r="H1315" i="3" s="1"/>
  <c r="H1316" i="3" a="1"/>
  <c r="H1316" i="3" s="1"/>
  <c r="H1317" i="3" a="1"/>
  <c r="H1317" i="3"/>
  <c r="H1318" i="3" a="1"/>
  <c r="H1318" i="3" s="1"/>
  <c r="H1319" i="3" a="1"/>
  <c r="H1319" i="3"/>
  <c r="H1320" i="3" a="1"/>
  <c r="H1320" i="3" s="1"/>
  <c r="H1321" i="3" a="1"/>
  <c r="H1321" i="3" s="1"/>
  <c r="H1322" i="3" a="1"/>
  <c r="H1322" i="3" s="1"/>
  <c r="H1323" i="3" a="1"/>
  <c r="H1323" i="3"/>
  <c r="H1324" i="3" a="1"/>
  <c r="H1324" i="3" s="1"/>
  <c r="H1325" i="3" a="1"/>
  <c r="H1325" i="3" s="1"/>
  <c r="H1326" i="3" a="1"/>
  <c r="H1326" i="3"/>
  <c r="H1327" i="3" a="1"/>
  <c r="H1327" i="3" s="1"/>
  <c r="H1328" i="3" a="1"/>
  <c r="H1328" i="3" s="1"/>
  <c r="H1329" i="3" a="1"/>
  <c r="H1329" i="3" s="1"/>
  <c r="H1330" i="3" a="1"/>
  <c r="H1330" i="3" s="1"/>
  <c r="H1331" i="3" a="1"/>
  <c r="H1331" i="3" s="1"/>
  <c r="H1332" i="3" a="1"/>
  <c r="H1332" i="3" s="1"/>
  <c r="H1333" i="3" a="1"/>
  <c r="H1333" i="3" s="1"/>
  <c r="H1334" i="3" a="1"/>
  <c r="H1334" i="3" s="1"/>
  <c r="H1335" i="3" a="1"/>
  <c r="H1335" i="3"/>
  <c r="H1336" i="3" a="1"/>
  <c r="H1336" i="3" s="1"/>
  <c r="H1337" i="3" a="1"/>
  <c r="H1337" i="3"/>
  <c r="H1338" i="3" a="1"/>
  <c r="H1338" i="3"/>
  <c r="H1339" i="3" a="1"/>
  <c r="H1339" i="3" s="1"/>
  <c r="H1340" i="3" a="1"/>
  <c r="H1340" i="3" s="1"/>
  <c r="H1341" i="3" a="1"/>
  <c r="H1341" i="3" s="1"/>
  <c r="H1342" i="3" a="1"/>
  <c r="H1342" i="3"/>
  <c r="H1343" i="3" a="1"/>
  <c r="H1343" i="3" s="1"/>
  <c r="H1344" i="3" a="1"/>
  <c r="H1344" i="3" s="1"/>
  <c r="H1345" i="3" a="1"/>
  <c r="H1345" i="3"/>
  <c r="H1346" i="3" a="1"/>
  <c r="H1346" i="3"/>
  <c r="H1347" i="3" a="1"/>
  <c r="H1347" i="3"/>
  <c r="H1348" i="3" a="1"/>
  <c r="H1348" i="3" s="1"/>
  <c r="H1349" i="3" a="1"/>
  <c r="H1349" i="3"/>
  <c r="H1350" i="3" a="1"/>
  <c r="H1350" i="3" s="1"/>
  <c r="H1351" i="3" a="1"/>
  <c r="H1351" i="3" s="1"/>
  <c r="H1352" i="3" a="1"/>
  <c r="H1352" i="3" s="1"/>
  <c r="H1353" i="3" a="1"/>
  <c r="H1353" i="3" s="1"/>
  <c r="H1354" i="3" a="1"/>
  <c r="H1354" i="3"/>
  <c r="H1355" i="3" a="1"/>
  <c r="H1355" i="3"/>
  <c r="H1356" i="3" a="1"/>
  <c r="H1356" i="3" s="1"/>
  <c r="H1357" i="3" a="1"/>
  <c r="H1357" i="3"/>
  <c r="H1358" i="3" a="1"/>
  <c r="H1358" i="3"/>
  <c r="H1359" i="3" a="1"/>
  <c r="H1359" i="3" s="1"/>
  <c r="H1360" i="3" a="1"/>
  <c r="H1360" i="3" s="1"/>
  <c r="H1361" i="3" a="1"/>
  <c r="H1361" i="3" s="1"/>
  <c r="H1362" i="3" a="1"/>
  <c r="H1362" i="3" s="1"/>
  <c r="H1363" i="3" a="1"/>
  <c r="H1363" i="3"/>
  <c r="H1364" i="3" a="1"/>
  <c r="H1364" i="3" s="1"/>
  <c r="H1365" i="3" a="1"/>
  <c r="H1365" i="3" s="1"/>
  <c r="H1366" i="3" a="1"/>
  <c r="H1366" i="3" s="1"/>
  <c r="H1367" i="3" a="1"/>
  <c r="H1367" i="3"/>
  <c r="H1368" i="3" a="1"/>
  <c r="H1368" i="3" s="1"/>
  <c r="H1369" i="3" a="1"/>
  <c r="H1369" i="3"/>
  <c r="H1370" i="3" a="1"/>
  <c r="H1370" i="3"/>
  <c r="H1371" i="3" a="1"/>
  <c r="H1371" i="3" s="1"/>
  <c r="H1372" i="3" a="1"/>
  <c r="H1372" i="3" s="1"/>
  <c r="H1373" i="3" a="1"/>
  <c r="H1373" i="3" s="1"/>
  <c r="H1374" i="3" a="1"/>
  <c r="H1374" i="3" s="1"/>
  <c r="H1375" i="3" a="1"/>
  <c r="H1375" i="3"/>
  <c r="H1376" i="3" a="1"/>
  <c r="H1376" i="3" s="1"/>
  <c r="H1377" i="3" a="1"/>
  <c r="H1377" i="3" s="1"/>
  <c r="H1378" i="3" a="1"/>
  <c r="H1378" i="3"/>
  <c r="H1379" i="3" a="1"/>
  <c r="H1379" i="3"/>
  <c r="H1380" i="3" a="1"/>
  <c r="H1380" i="3" s="1"/>
  <c r="H1381" i="3" a="1"/>
  <c r="H1381" i="3"/>
  <c r="H1382" i="3" a="1"/>
  <c r="H1382" i="3" s="1"/>
  <c r="H1383" i="3" a="1"/>
  <c r="H1383" i="3" s="1"/>
  <c r="H1384" i="3" a="1"/>
  <c r="H1384" i="3" s="1"/>
  <c r="H1385" i="3" a="1"/>
  <c r="H1385" i="3" s="1"/>
  <c r="H1386" i="3" a="1"/>
  <c r="H1386" i="3"/>
  <c r="H1387" i="3" a="1"/>
  <c r="H1387" i="3"/>
  <c r="H1388" i="3" a="1"/>
  <c r="H1388" i="3" s="1"/>
  <c r="H1389" i="3" a="1"/>
  <c r="H1389" i="3" s="1"/>
  <c r="H1390" i="3" a="1"/>
  <c r="H1390" i="3"/>
  <c r="H1391" i="3" a="1"/>
  <c r="H1391" i="3" s="1"/>
  <c r="H1392" i="3" a="1"/>
  <c r="H1392" i="3" s="1"/>
  <c r="H1393" i="3" a="1"/>
  <c r="H1393" i="3"/>
  <c r="H1394" i="3" a="1"/>
  <c r="H1394" i="3" s="1"/>
  <c r="H1395" i="3" a="1"/>
  <c r="H1395" i="3"/>
  <c r="H1396" i="3" a="1"/>
  <c r="H1396" i="3" s="1"/>
  <c r="H1397" i="3" a="1"/>
  <c r="H1397" i="3"/>
  <c r="H1398" i="3" a="1"/>
  <c r="H1398" i="3"/>
  <c r="H1399" i="3" a="1"/>
  <c r="H1399" i="3"/>
  <c r="H1400" i="3" a="1"/>
  <c r="H1400" i="3" s="1"/>
  <c r="H1401" i="3" a="1"/>
  <c r="H1401" i="3"/>
  <c r="H1402" i="3" a="1"/>
  <c r="H1402" i="3" s="1"/>
  <c r="H1403" i="3" a="1"/>
  <c r="H1403" i="3" s="1"/>
  <c r="H1404" i="3" a="1"/>
  <c r="H1404" i="3" s="1"/>
  <c r="H1405" i="3" a="1"/>
  <c r="H1405" i="3"/>
  <c r="H1406" i="3" a="1"/>
  <c r="H1406" i="3"/>
  <c r="H1407" i="3" a="1"/>
  <c r="H1407" i="3" s="1"/>
  <c r="H1408" i="3" a="1"/>
  <c r="H1408" i="3" s="1"/>
  <c r="H1409" i="3" a="1"/>
  <c r="H1409" i="3" s="1"/>
  <c r="H1410" i="3" a="1"/>
  <c r="H1410" i="3" s="1"/>
  <c r="H1411" i="3" a="1"/>
  <c r="H1411" i="3" s="1"/>
  <c r="H1412" i="3" a="1"/>
  <c r="H1412" i="3" s="1"/>
  <c r="H1413" i="3" a="1"/>
  <c r="H1413" i="3"/>
  <c r="H1414" i="3" a="1"/>
  <c r="H1414" i="3"/>
  <c r="H1415" i="3" a="1"/>
  <c r="H1415" i="3" s="1"/>
  <c r="H1416" i="3" a="1"/>
  <c r="H1416" i="3" s="1"/>
  <c r="H1417" i="3" a="1"/>
  <c r="H1417" i="3" s="1"/>
  <c r="H1418" i="3" a="1"/>
  <c r="H1418" i="3" s="1"/>
  <c r="H1419" i="3" a="1"/>
  <c r="H1419" i="3"/>
  <c r="H1420" i="3" a="1"/>
  <c r="H1420" i="3" s="1"/>
  <c r="H1421" i="3" a="1"/>
  <c r="H1421" i="3" s="1"/>
  <c r="H1422" i="3" a="1"/>
  <c r="H1422" i="3"/>
  <c r="H1423" i="3" a="1"/>
  <c r="H1423" i="3" s="1"/>
  <c r="H1424" i="3" a="1"/>
  <c r="H1424" i="3" s="1"/>
  <c r="H1425" i="3" a="1"/>
  <c r="H1425" i="3" s="1"/>
  <c r="H1426" i="3" a="1"/>
  <c r="H1426" i="3" s="1"/>
  <c r="H1427" i="3" a="1"/>
  <c r="H1427" i="3"/>
  <c r="H1428" i="3" a="1"/>
  <c r="H1428" i="3" s="1"/>
  <c r="H1429" i="3" a="1"/>
  <c r="H1429" i="3"/>
  <c r="H1430" i="3" a="1"/>
  <c r="H1430" i="3" s="1"/>
  <c r="H1431" i="3" a="1"/>
  <c r="H1431" i="3"/>
  <c r="H1432" i="3" a="1"/>
  <c r="H1432" i="3" s="1"/>
  <c r="H1433" i="3" a="1"/>
  <c r="H1433" i="3" s="1"/>
  <c r="H1434" i="3" a="1"/>
  <c r="H1434" i="3" s="1"/>
  <c r="H1435" i="3" a="1"/>
  <c r="H1435" i="3" s="1"/>
  <c r="H1436" i="3" a="1"/>
  <c r="H1436" i="3" s="1"/>
  <c r="H1437" i="3" a="1"/>
  <c r="H1437" i="3"/>
  <c r="H1438" i="3" a="1"/>
  <c r="H1438" i="3" s="1"/>
  <c r="H1439" i="3" a="1"/>
  <c r="H1439" i="3" s="1"/>
  <c r="H1440" i="3" a="1"/>
  <c r="H1440" i="3" s="1"/>
  <c r="H1441" i="3" a="1"/>
  <c r="H1441" i="3" s="1"/>
  <c r="H1442" i="3" a="1"/>
  <c r="H1442" i="3" s="1"/>
  <c r="H1443" i="3" a="1"/>
  <c r="H1443" i="3"/>
  <c r="H1444" i="3" a="1"/>
  <c r="H1444" i="3" s="1"/>
  <c r="H1445" i="3" a="1"/>
  <c r="H1445" i="3" s="1"/>
  <c r="H1446" i="3" a="1"/>
  <c r="H1446" i="3"/>
  <c r="H1447" i="3" a="1"/>
  <c r="H1447" i="3" s="1"/>
  <c r="H1448" i="3" a="1"/>
  <c r="H1448" i="3" s="1"/>
  <c r="H1449" i="3" a="1"/>
  <c r="H1449" i="3"/>
  <c r="H1450" i="3" a="1"/>
  <c r="H1450" i="3" s="1"/>
  <c r="H1451" i="3" a="1"/>
  <c r="H1451" i="3"/>
  <c r="H1452" i="3" a="1"/>
  <c r="H1452" i="3" s="1"/>
  <c r="H1453" i="3" a="1"/>
  <c r="H1453" i="3" s="1"/>
  <c r="H1454" i="3" a="1"/>
  <c r="H1454" i="3"/>
  <c r="H1455" i="3" a="1"/>
  <c r="H1455" i="3"/>
  <c r="H1456" i="3" a="1"/>
  <c r="H1456" i="3" s="1"/>
  <c r="H1457" i="3" a="1"/>
  <c r="H1457" i="3"/>
  <c r="H1458" i="3" a="1"/>
  <c r="H1458" i="3"/>
  <c r="H1459" i="3" a="1"/>
  <c r="H1459" i="3" s="1"/>
  <c r="H1460" i="3" a="1"/>
  <c r="H1460" i="3" s="1"/>
  <c r="H1461" i="3" a="1"/>
  <c r="H1461" i="3" s="1"/>
  <c r="H1462" i="3" a="1"/>
  <c r="H1462" i="3" s="1"/>
  <c r="H1463" i="3" a="1"/>
  <c r="H1463" i="3" s="1"/>
  <c r="H1464" i="3" a="1"/>
  <c r="H1464" i="3" s="1"/>
  <c r="H1465" i="3" a="1"/>
  <c r="H1465" i="3" s="1"/>
  <c r="H1466" i="3" a="1"/>
  <c r="H1466" i="3"/>
  <c r="H1467" i="3" a="1"/>
  <c r="H1467" i="3" s="1"/>
  <c r="H1468" i="3" a="1"/>
  <c r="H1468" i="3" s="1"/>
  <c r="H1469" i="3" a="1"/>
  <c r="H1469" i="3"/>
  <c r="H1470" i="3" a="1"/>
  <c r="H1470" i="3" s="1"/>
  <c r="H1471" i="3" a="1"/>
  <c r="H1471" i="3"/>
  <c r="H1472" i="3" a="1"/>
  <c r="H1472" i="3" s="1"/>
  <c r="H1473" i="3" a="1"/>
  <c r="H1473" i="3" s="1"/>
  <c r="H1474" i="3" a="1"/>
  <c r="H1474" i="3"/>
  <c r="H1475" i="3" a="1"/>
  <c r="H1475" i="3"/>
  <c r="H1476" i="3" a="1"/>
  <c r="H1476" i="3" s="1"/>
  <c r="H1477" i="3" a="1"/>
  <c r="H1477" i="3" s="1"/>
  <c r="H1478" i="3" a="1"/>
  <c r="H1478" i="3"/>
  <c r="H1479" i="3" a="1"/>
  <c r="H1479" i="3" s="1"/>
  <c r="H1480" i="3" a="1"/>
  <c r="H1480" i="3" s="1"/>
  <c r="H1481" i="3" a="1"/>
  <c r="H1481" i="3" s="1"/>
  <c r="H1482" i="3" a="1"/>
  <c r="H1482" i="3" s="1"/>
  <c r="H1483" i="3" a="1"/>
  <c r="H1483" i="3" s="1"/>
  <c r="H1484" i="3" a="1"/>
  <c r="H1484" i="3" s="1"/>
  <c r="H1485" i="3" a="1"/>
  <c r="H1485" i="3"/>
  <c r="H1486" i="3" a="1"/>
  <c r="H1486" i="3" s="1"/>
  <c r="H1487" i="3" a="1"/>
  <c r="H1487" i="3"/>
  <c r="H1488" i="3" a="1"/>
  <c r="H1488" i="3" s="1"/>
  <c r="H1489" i="3" a="1"/>
  <c r="H1489" i="3"/>
  <c r="H1490" i="3" a="1"/>
  <c r="H1490" i="3" s="1"/>
  <c r="H1491" i="3" a="1"/>
  <c r="H1491" i="3"/>
  <c r="H1492" i="3" a="1"/>
  <c r="H1492" i="3" s="1"/>
  <c r="H1493" i="3" a="1"/>
  <c r="H1493" i="3" s="1"/>
  <c r="H1494" i="3" a="1"/>
  <c r="H1494" i="3"/>
  <c r="H1495" i="3" a="1"/>
  <c r="H1495" i="3" s="1"/>
  <c r="H1496" i="3" a="1"/>
  <c r="H1496" i="3" s="1"/>
  <c r="H1497" i="3" a="1"/>
  <c r="H1497" i="3" s="1"/>
  <c r="H1498" i="3" a="1"/>
  <c r="H1498" i="3"/>
  <c r="H1499" i="3" a="1"/>
  <c r="H1499" i="3"/>
  <c r="H1500" i="3" a="1"/>
  <c r="H1500" i="3" s="1"/>
  <c r="H1501" i="3" a="1"/>
  <c r="H1501" i="3"/>
  <c r="H1502" i="3" a="1"/>
  <c r="H1502" i="3" s="1"/>
  <c r="H1503" i="3" a="1"/>
  <c r="H1503" i="3" s="1"/>
  <c r="H1504" i="3" a="1"/>
  <c r="H1504" i="3" s="1"/>
  <c r="H1505" i="3" a="1"/>
  <c r="H1505" i="3" s="1"/>
  <c r="H1506" i="3" a="1"/>
  <c r="H1506" i="3"/>
  <c r="H1507" i="3" a="1"/>
  <c r="H1507" i="3"/>
  <c r="H1508" i="3" a="1"/>
  <c r="H1508" i="3" s="1"/>
  <c r="H1509" i="3" a="1"/>
  <c r="H1509" i="3"/>
  <c r="H1510" i="3" a="1"/>
  <c r="H1510" i="3" s="1"/>
  <c r="H1511" i="3" a="1"/>
  <c r="H1511" i="3" s="1"/>
  <c r="H1512" i="3" a="1"/>
  <c r="H1512" i="3" s="1"/>
  <c r="H1513" i="3" a="1"/>
  <c r="H1513" i="3" s="1"/>
  <c r="H1514" i="3" a="1"/>
  <c r="H1514" i="3"/>
  <c r="H1515" i="3" a="1"/>
  <c r="H1515" i="3" s="1"/>
  <c r="H1516" i="3" a="1"/>
  <c r="H1516" i="3" s="1"/>
  <c r="H1517" i="3" a="1"/>
  <c r="H1517" i="3" s="1"/>
  <c r="H1518" i="3" a="1"/>
  <c r="H1518" i="3"/>
  <c r="H1519" i="3" a="1"/>
  <c r="H1519" i="3" s="1"/>
  <c r="H1520" i="3" a="1"/>
  <c r="H1520" i="3" s="1"/>
  <c r="H1521" i="3" a="1"/>
  <c r="H1521" i="3"/>
  <c r="H1522" i="3" a="1"/>
  <c r="H1522" i="3" s="1"/>
  <c r="H1523" i="3" a="1"/>
  <c r="H1523" i="3"/>
  <c r="H1524" i="3" a="1"/>
  <c r="H1524" i="3" s="1"/>
  <c r="H1525" i="3" a="1"/>
  <c r="H1525" i="3" s="1"/>
  <c r="H1526" i="3" a="1"/>
  <c r="H1526" i="3" s="1"/>
  <c r="H1527" i="3" a="1"/>
  <c r="H1527" i="3" s="1"/>
  <c r="H1528" i="3" a="1"/>
  <c r="H1528" i="3" s="1"/>
  <c r="H1529" i="3" a="1"/>
  <c r="H1529" i="3" s="1"/>
  <c r="H1530" i="3" a="1"/>
  <c r="H1530" i="3"/>
  <c r="H1531" i="3" a="1"/>
  <c r="H1531" i="3" s="1"/>
  <c r="H1532" i="3" a="1"/>
  <c r="H1532" i="3" s="1"/>
  <c r="H1533" i="3" a="1"/>
  <c r="H1533" i="3"/>
  <c r="H1534" i="3" a="1"/>
  <c r="H1534" i="3" s="1"/>
  <c r="H1535" i="3" a="1"/>
  <c r="H1535" i="3"/>
  <c r="H1536" i="3" a="1"/>
  <c r="H1536" i="3" s="1"/>
  <c r="H1537" i="3" a="1"/>
  <c r="H1537" i="3" s="1"/>
  <c r="H1538" i="3" a="1"/>
  <c r="H1538" i="3"/>
  <c r="H1539" i="3" a="1"/>
  <c r="H1539" i="3"/>
  <c r="H1540" i="3" a="1"/>
  <c r="H1540" i="3" s="1"/>
  <c r="H1541" i="3" a="1"/>
  <c r="H1541" i="3" s="1"/>
  <c r="H1542" i="3" a="1"/>
  <c r="H1542" i="3"/>
  <c r="H1543" i="3" a="1"/>
  <c r="H1543" i="3" s="1"/>
  <c r="H1544" i="3" a="1"/>
  <c r="H1544" i="3" s="1"/>
  <c r="H1545" i="3" a="1"/>
  <c r="H1545" i="3"/>
  <c r="H1546" i="3" a="1"/>
  <c r="H1546" i="3" s="1"/>
  <c r="H1547" i="3" a="1"/>
  <c r="H1547" i="3"/>
  <c r="H1548" i="3" a="1"/>
  <c r="H1548" i="3" s="1"/>
  <c r="H1549" i="3" a="1"/>
  <c r="H1549" i="3" s="1"/>
  <c r="H1550" i="3" a="1"/>
  <c r="H1550" i="3" s="1"/>
  <c r="H1551" i="3" a="1"/>
  <c r="H1551" i="3" s="1"/>
  <c r="H1552" i="3" a="1"/>
  <c r="H1552" i="3" s="1"/>
  <c r="H1553" i="3" a="1"/>
  <c r="H1553" i="3"/>
  <c r="H1554" i="3" a="1"/>
  <c r="H1554" i="3"/>
  <c r="H1555" i="3" a="1"/>
  <c r="H1555" i="3" s="1"/>
  <c r="H1556" i="3" a="1"/>
  <c r="H1556" i="3" s="1"/>
  <c r="H1557" i="3" a="1"/>
  <c r="H1557" i="3" s="1"/>
  <c r="H1558" i="3" a="1"/>
  <c r="H1558" i="3"/>
  <c r="H1559" i="3" a="1"/>
  <c r="H1559" i="3"/>
  <c r="H1560" i="3" a="1"/>
  <c r="H1560" i="3" s="1"/>
  <c r="H1561" i="3" a="1"/>
  <c r="H1561" i="3" s="1"/>
  <c r="H1562" i="3" a="1"/>
  <c r="H1562" i="3"/>
  <c r="H1563" i="3" a="1"/>
  <c r="H1563" i="3" s="1"/>
  <c r="H1564" i="3" a="1"/>
  <c r="H1564" i="3" s="1"/>
  <c r="H1565" i="3" a="1"/>
  <c r="H1565" i="3" s="1"/>
  <c r="H1566" i="3" a="1"/>
  <c r="H1566" i="3"/>
  <c r="H1567" i="3" a="1"/>
  <c r="H1567" i="3" s="1"/>
  <c r="H1568" i="3" a="1"/>
  <c r="H1568" i="3"/>
  <c r="H1569" i="3" a="1"/>
  <c r="H1569" i="3" s="1"/>
  <c r="H1570" i="3" a="1"/>
  <c r="H1570" i="3" s="1"/>
  <c r="H1571" i="3" a="1"/>
  <c r="H1571" i="3"/>
  <c r="H1572" i="3" a="1"/>
  <c r="H1572" i="3" s="1"/>
  <c r="H1573" i="3" a="1"/>
  <c r="H1573" i="3" s="1"/>
  <c r="H1574" i="3" a="1"/>
  <c r="H1574" i="3" s="1"/>
  <c r="H1575" i="3" a="1"/>
  <c r="H1575" i="3"/>
  <c r="H1576" i="3" a="1"/>
  <c r="H1576" i="3"/>
  <c r="H1577" i="3" a="1"/>
  <c r="H1577" i="3" s="1"/>
  <c r="H1578" i="3" a="1"/>
  <c r="H1578" i="3" s="1"/>
  <c r="H1579" i="3" a="1"/>
  <c r="H1579" i="3" s="1"/>
  <c r="H1580" i="3" a="1"/>
  <c r="H1580" i="3"/>
  <c r="H1581" i="3" a="1"/>
  <c r="H1581" i="3" s="1"/>
  <c r="H1582" i="3" a="1"/>
  <c r="H1582" i="3"/>
  <c r="H1583" i="3" a="1"/>
  <c r="H1583" i="3" s="1"/>
  <c r="H1584" i="3" a="1"/>
  <c r="H1584" i="3"/>
  <c r="H1585" i="3" a="1"/>
  <c r="H1585" i="3" s="1"/>
  <c r="H1586" i="3" a="1"/>
  <c r="H1586" i="3" s="1"/>
  <c r="H1587" i="3" a="1"/>
  <c r="H1587" i="3" s="1"/>
  <c r="H1588" i="3" a="1"/>
  <c r="H1588" i="3" s="1"/>
  <c r="H1589" i="3" a="1"/>
  <c r="H1589" i="3" s="1"/>
  <c r="H1590" i="3" a="1"/>
  <c r="H1590" i="3" s="1"/>
  <c r="H1591" i="3" a="1"/>
  <c r="H1591" i="3"/>
  <c r="H1592" i="3" a="1"/>
  <c r="H1592" i="3" s="1"/>
  <c r="H1593" i="3" a="1"/>
  <c r="H1593" i="3" s="1"/>
  <c r="H1594" i="3" a="1"/>
  <c r="H1594" i="3"/>
  <c r="H1595" i="3" a="1"/>
  <c r="H1595" i="3" s="1"/>
  <c r="H1596" i="3" a="1"/>
  <c r="H1596" i="3"/>
  <c r="H1597" i="3" a="1"/>
  <c r="H1597" i="3" s="1"/>
  <c r="H1598" i="3" a="1"/>
  <c r="H1598" i="3"/>
  <c r="H1599" i="3" a="1"/>
  <c r="H1599" i="3" s="1"/>
  <c r="H1600" i="3" a="1"/>
  <c r="H1600" i="3"/>
  <c r="H1601" i="3" a="1"/>
  <c r="H1601" i="3" s="1"/>
  <c r="H1602" i="3" a="1"/>
  <c r="H1602" i="3" s="1"/>
  <c r="H1603" i="3" a="1"/>
  <c r="H1603" i="3"/>
  <c r="H1604" i="3" a="1"/>
  <c r="H1604" i="3" s="1"/>
  <c r="H1605" i="3" a="1"/>
  <c r="H1605" i="3" s="1"/>
  <c r="H1606" i="3" a="1"/>
  <c r="H1606" i="3" s="1"/>
  <c r="H1607" i="3" a="1"/>
  <c r="H1607" i="3"/>
  <c r="H1608" i="3" a="1"/>
  <c r="H1608" i="3" s="1"/>
  <c r="H1609" i="3" a="1"/>
  <c r="H1609" i="3" s="1"/>
  <c r="H1610" i="3" a="1"/>
  <c r="H1610" i="3"/>
  <c r="H1611" i="3" a="1"/>
  <c r="H1611" i="3" s="1"/>
  <c r="H1612" i="3" a="1"/>
  <c r="H1612" i="3"/>
  <c r="H1613" i="3" a="1"/>
  <c r="H1613" i="3" s="1"/>
  <c r="H1614" i="3" a="1"/>
  <c r="H1614" i="3"/>
  <c r="H1615" i="3" a="1"/>
  <c r="H1615" i="3" s="1"/>
  <c r="H1616" i="3" a="1"/>
  <c r="H1616" i="3"/>
  <c r="H1617" i="3" a="1"/>
  <c r="H1617" i="3" s="1"/>
  <c r="H1618" i="3" a="1"/>
  <c r="H1618" i="3" s="1"/>
  <c r="H1619" i="3" a="1"/>
  <c r="H1619" i="3"/>
  <c r="H1620" i="3" a="1"/>
  <c r="H1620" i="3" s="1"/>
  <c r="H1621" i="3" a="1"/>
  <c r="H1621" i="3" s="1"/>
  <c r="H1622" i="3" a="1"/>
  <c r="H1622" i="3"/>
  <c r="H1623" i="3" a="1"/>
  <c r="H1623" i="3"/>
  <c r="H1624" i="3" a="1"/>
  <c r="H1624" i="3" s="1"/>
  <c r="H1625" i="3" a="1"/>
  <c r="H1625" i="3" s="1"/>
  <c r="H1626" i="3" a="1"/>
  <c r="H1626" i="3"/>
  <c r="H1627" i="3" a="1"/>
  <c r="H1627" i="3" s="1"/>
  <c r="H1628" i="3" a="1"/>
  <c r="H1628" i="3"/>
  <c r="H1629" i="3" a="1"/>
  <c r="H1629" i="3" s="1"/>
  <c r="H1630" i="3" a="1"/>
  <c r="H1630" i="3"/>
  <c r="H1631" i="3" a="1"/>
  <c r="H1631" i="3"/>
  <c r="H1632" i="3" a="1"/>
  <c r="H1632" i="3"/>
  <c r="H1633" i="3" a="1"/>
  <c r="H1633" i="3" s="1"/>
  <c r="H1634" i="3" a="1"/>
  <c r="H1634" i="3" s="1"/>
  <c r="H1635" i="3" a="1"/>
  <c r="H1635" i="3"/>
  <c r="H1636" i="3" a="1"/>
  <c r="H1636" i="3" s="1"/>
  <c r="H1637" i="3" a="1"/>
  <c r="H1637" i="3" s="1"/>
  <c r="H1638" i="3" a="1"/>
  <c r="H1638" i="3" s="1"/>
  <c r="H1639" i="3" a="1"/>
  <c r="H1639" i="3"/>
  <c r="H1640" i="3" a="1"/>
  <c r="H1640" i="3"/>
  <c r="H1641" i="3" a="1"/>
  <c r="H1641" i="3" s="1"/>
  <c r="H1642" i="3" a="1"/>
  <c r="H1642" i="3"/>
  <c r="H1643" i="3" a="1"/>
  <c r="H1643" i="3" s="1"/>
  <c r="H1644" i="3" a="1"/>
  <c r="H1644" i="3"/>
  <c r="H1645" i="3" a="1"/>
  <c r="H1645" i="3" s="1"/>
  <c r="H1646" i="3" a="1"/>
  <c r="H1646" i="3"/>
  <c r="H1647" i="3" a="1"/>
  <c r="H1647" i="3" s="1"/>
  <c r="H1648" i="3" a="1"/>
  <c r="H1648" i="3"/>
  <c r="H1649" i="3" a="1"/>
  <c r="H1649" i="3" s="1"/>
  <c r="H1650" i="3" a="1"/>
  <c r="H1650" i="3" s="1"/>
  <c r="H1651" i="3" a="1"/>
  <c r="H1651" i="3"/>
  <c r="H1652" i="3" a="1"/>
  <c r="H1652" i="3" s="1"/>
  <c r="H1653" i="3" a="1"/>
  <c r="H1653" i="3" s="1"/>
  <c r="H1654" i="3" a="1"/>
  <c r="H1654" i="3"/>
  <c r="H1655" i="3" a="1"/>
  <c r="H1655" i="3"/>
  <c r="H1656" i="3" a="1"/>
  <c r="H1656" i="3" s="1"/>
  <c r="H1657" i="3" a="1"/>
  <c r="H1657" i="3" s="1"/>
  <c r="H1658" i="3" a="1"/>
  <c r="H1658" i="3"/>
  <c r="H1659" i="3" a="1"/>
  <c r="H1659" i="3" s="1"/>
  <c r="H1660" i="3" a="1"/>
  <c r="H1660" i="3"/>
  <c r="H1661" i="3" a="1"/>
  <c r="H1661" i="3" s="1"/>
  <c r="H1662" i="3" a="1"/>
  <c r="H1662" i="3"/>
  <c r="H1663" i="3" a="1"/>
  <c r="H1663" i="3"/>
  <c r="H1664" i="3" a="1"/>
  <c r="H1664" i="3"/>
  <c r="H1665" i="3" a="1"/>
  <c r="H1665" i="3" s="1"/>
  <c r="H1666" i="3" a="1"/>
  <c r="H1666" i="3" s="1"/>
  <c r="H1667" i="3" a="1"/>
  <c r="H1667" i="3"/>
  <c r="H1668" i="3" a="1"/>
  <c r="H1668" i="3" s="1"/>
  <c r="H1669" i="3" a="1"/>
  <c r="H1669" i="3" s="1"/>
  <c r="H1670" i="3" a="1"/>
  <c r="H1670" i="3" s="1"/>
  <c r="H1671" i="3" a="1"/>
  <c r="H1671" i="3"/>
  <c r="H1672" i="3" a="1"/>
  <c r="H1672" i="3"/>
  <c r="H1673" i="3" a="1"/>
  <c r="H1673" i="3" s="1"/>
  <c r="H1674" i="3" a="1"/>
  <c r="H1674" i="3"/>
  <c r="H1675" i="3" a="1"/>
  <c r="H1675" i="3" s="1"/>
  <c r="H1676" i="3" a="1"/>
  <c r="H1676" i="3"/>
  <c r="H1677" i="3" a="1"/>
  <c r="H1677" i="3" s="1"/>
  <c r="H1678" i="3" a="1"/>
  <c r="H1678" i="3"/>
  <c r="H1679" i="3" a="1"/>
  <c r="H1679" i="3" s="1"/>
  <c r="H1680" i="3" a="1"/>
  <c r="H1680" i="3"/>
  <c r="H1681" i="3" a="1"/>
  <c r="H1681" i="3" s="1"/>
  <c r="H1682" i="3" a="1"/>
  <c r="H1682" i="3" s="1"/>
  <c r="H1683" i="3" a="1"/>
  <c r="H1683" i="3"/>
  <c r="H1684" i="3" a="1"/>
  <c r="H1684" i="3" s="1"/>
  <c r="H1685" i="3" a="1"/>
  <c r="H1685" i="3" s="1"/>
  <c r="H1686" i="3" a="1"/>
  <c r="H1686" i="3"/>
  <c r="H1687" i="3" a="1"/>
  <c r="H1687" i="3"/>
  <c r="H1688" i="3" a="1"/>
  <c r="H1688" i="3" s="1"/>
  <c r="H1689" i="3" a="1"/>
  <c r="H1689" i="3" s="1"/>
  <c r="H1690" i="3" a="1"/>
  <c r="H1690" i="3"/>
  <c r="H1691" i="3" a="1"/>
  <c r="H1691" i="3" s="1"/>
  <c r="H1692" i="3" a="1"/>
  <c r="H1692" i="3"/>
  <c r="H1693" i="3" a="1"/>
  <c r="H1693" i="3" s="1"/>
  <c r="H1694" i="3" a="1"/>
  <c r="H1694" i="3"/>
  <c r="H1695" i="3" a="1"/>
  <c r="H1695" i="3"/>
  <c r="H1696" i="3" a="1"/>
  <c r="H1696" i="3" s="1"/>
  <c r="H1697" i="3" a="1"/>
  <c r="H1697" i="3" s="1"/>
  <c r="H1698" i="3" a="1"/>
  <c r="H1698" i="3" s="1"/>
  <c r="H1699" i="3" a="1"/>
  <c r="H1699" i="3"/>
  <c r="H1700" i="3" a="1"/>
  <c r="H1700" i="3"/>
  <c r="H1701" i="3" a="1"/>
  <c r="H1701" i="3" s="1"/>
  <c r="H1702" i="3" a="1"/>
  <c r="H1702" i="3" s="1"/>
  <c r="H1703" i="3" a="1"/>
  <c r="H1703" i="3"/>
  <c r="H1704" i="3" a="1"/>
  <c r="H1704" i="3"/>
  <c r="H1705" i="3" a="1"/>
  <c r="H1705" i="3" s="1"/>
  <c r="H1706" i="3" a="1"/>
  <c r="H1706" i="3"/>
  <c r="H1707" i="3" a="1"/>
  <c r="H1707" i="3" s="1"/>
  <c r="H1708" i="3" a="1"/>
  <c r="H1708" i="3"/>
  <c r="H1709" i="3" a="1"/>
  <c r="H1709" i="3" s="1"/>
  <c r="H1710" i="3" a="1"/>
  <c r="H1710" i="3" s="1"/>
  <c r="H1711" i="3" a="1"/>
  <c r="H1711" i="3" s="1"/>
  <c r="H1712" i="3" a="1"/>
  <c r="H1712" i="3"/>
  <c r="H1713" i="3" a="1"/>
  <c r="H1713" i="3" s="1"/>
  <c r="H1714" i="3" a="1"/>
  <c r="H1714" i="3"/>
  <c r="H1715" i="3" a="1"/>
  <c r="H1715" i="3"/>
  <c r="H1716" i="3" a="1"/>
  <c r="H1716" i="3" s="1"/>
  <c r="H1717" i="3" a="1"/>
  <c r="H1717" i="3" s="1"/>
  <c r="H1718" i="3" a="1"/>
  <c r="H1718" i="3"/>
  <c r="H1719" i="3" a="1"/>
  <c r="H1719" i="3" s="1"/>
  <c r="H1720" i="3" a="1"/>
  <c r="H1720" i="3" s="1"/>
  <c r="H1721" i="3" a="1"/>
  <c r="H1721" i="3" s="1"/>
  <c r="H1722" i="3" a="1"/>
  <c r="H1722" i="3"/>
  <c r="H1723" i="3" a="1"/>
  <c r="H1723" i="3"/>
  <c r="H1724" i="3" a="1"/>
  <c r="H1724" i="3"/>
  <c r="H1725" i="3" a="1"/>
  <c r="H1725" i="3" s="1"/>
  <c r="H1726" i="3" a="1"/>
  <c r="H1726" i="3"/>
  <c r="H1727" i="3" a="1"/>
  <c r="H1727" i="3"/>
  <c r="H1728" i="3" a="1"/>
  <c r="H1728" i="3" s="1"/>
  <c r="H1729" i="3" a="1"/>
  <c r="H1729" i="3" s="1"/>
  <c r="H1730" i="3" a="1"/>
  <c r="H1730" i="3" s="1"/>
  <c r="H1731" i="3" a="1"/>
  <c r="H1731" i="3"/>
  <c r="H1732" i="3" a="1"/>
  <c r="H1732" i="3"/>
  <c r="H1733" i="3" a="1"/>
  <c r="H1733" i="3" s="1"/>
  <c r="H1734" i="3" a="1"/>
  <c r="H1734" i="3" s="1"/>
  <c r="H1735" i="3" a="1"/>
  <c r="H1735" i="3"/>
  <c r="H1736" i="3" a="1"/>
  <c r="H1736" i="3"/>
  <c r="H1737" i="3" a="1"/>
  <c r="H1737" i="3" s="1"/>
  <c r="H1738" i="3" a="1"/>
  <c r="H1738" i="3"/>
  <c r="H1739" i="3" a="1"/>
  <c r="H1739" i="3" s="1"/>
  <c r="H1740" i="3" a="1"/>
  <c r="H1740" i="3"/>
  <c r="H1741" i="3" a="1"/>
  <c r="H1741" i="3" s="1"/>
  <c r="H1742" i="3" a="1"/>
  <c r="H1742" i="3" s="1"/>
  <c r="H1743" i="3" a="1"/>
  <c r="H1743" i="3" s="1"/>
  <c r="H1744" i="3" a="1"/>
  <c r="H1744" i="3"/>
  <c r="H1745" i="3" a="1"/>
  <c r="H1745" i="3" s="1"/>
  <c r="H1746" i="3" a="1"/>
  <c r="H1746" i="3"/>
  <c r="H1747" i="3" a="1"/>
  <c r="H1747" i="3"/>
  <c r="H1748" i="3" a="1"/>
  <c r="H1748" i="3" s="1"/>
  <c r="H1749" i="3" a="1"/>
  <c r="H1749" i="3" s="1"/>
  <c r="H1750" i="3" a="1"/>
  <c r="H1750" i="3"/>
  <c r="H1751" i="3" a="1"/>
  <c r="H1751" i="3" s="1"/>
  <c r="H1752" i="3" a="1"/>
  <c r="H1752" i="3" s="1"/>
  <c r="H1753" i="3" a="1"/>
  <c r="H1753" i="3" s="1"/>
  <c r="H1754" i="3" a="1"/>
  <c r="H1754" i="3"/>
  <c r="H1755" i="3" a="1"/>
  <c r="H1755" i="3"/>
  <c r="H1756" i="3" a="1"/>
  <c r="H1756" i="3"/>
  <c r="H1757" i="3" a="1"/>
  <c r="H1757" i="3" s="1"/>
  <c r="H1758" i="3" a="1"/>
  <c r="H1758" i="3"/>
  <c r="H1759" i="3" a="1"/>
  <c r="H1759" i="3"/>
  <c r="H1760" i="3" a="1"/>
  <c r="H1760" i="3" s="1"/>
  <c r="H1761" i="3" a="1"/>
  <c r="H1761" i="3" s="1"/>
  <c r="H1762" i="3" a="1"/>
  <c r="H1762" i="3" s="1"/>
  <c r="H1763" i="3" a="1"/>
  <c r="H1763" i="3"/>
  <c r="H1764" i="3" a="1"/>
  <c r="H1764" i="3"/>
  <c r="H1765" i="3" a="1"/>
  <c r="H1765" i="3" s="1"/>
  <c r="H1766" i="3" a="1"/>
  <c r="H1766" i="3" s="1"/>
  <c r="H1767" i="3" a="1"/>
  <c r="H1767" i="3"/>
  <c r="H1768" i="3" a="1"/>
  <c r="H1768" i="3"/>
  <c r="H1769" i="3" a="1"/>
  <c r="H1769" i="3" s="1"/>
  <c r="H1770" i="3" a="1"/>
  <c r="H1770" i="3"/>
  <c r="H1771" i="3" a="1"/>
  <c r="H1771" i="3" s="1"/>
  <c r="H1772" i="3" a="1"/>
  <c r="H1772" i="3" s="1"/>
  <c r="H1773" i="3" a="1"/>
  <c r="H1773" i="3" s="1"/>
  <c r="H1774" i="3" a="1"/>
  <c r="H1774" i="3" s="1"/>
  <c r="H1775" i="3" a="1"/>
  <c r="H1775" i="3" s="1"/>
  <c r="H1776" i="3" a="1"/>
  <c r="H1776" i="3"/>
  <c r="H1777" i="3" a="1"/>
  <c r="H1777" i="3" s="1"/>
  <c r="H1778" i="3" a="1"/>
  <c r="H1778" i="3"/>
  <c r="H1779" i="3" a="1"/>
  <c r="H1779" i="3"/>
  <c r="H1780" i="3" a="1"/>
  <c r="H1780" i="3" s="1"/>
  <c r="H1781" i="3" a="1"/>
  <c r="H1781" i="3" s="1"/>
  <c r="H1782" i="3" a="1"/>
  <c r="H1782" i="3"/>
  <c r="H1783" i="3" a="1"/>
  <c r="H1783" i="3" s="1"/>
  <c r="H1784" i="3" a="1"/>
  <c r="H1784" i="3" s="1"/>
  <c r="H1785" i="3" a="1"/>
  <c r="H1785" i="3" s="1"/>
  <c r="H1786" i="3" a="1"/>
  <c r="H1786" i="3" s="1"/>
  <c r="H1787" i="3" a="1"/>
  <c r="H1787" i="3"/>
  <c r="H1788" i="3" a="1"/>
  <c r="H1788" i="3"/>
  <c r="H1789" i="3" a="1"/>
  <c r="H1789" i="3" s="1"/>
  <c r="H1790" i="3" a="1"/>
  <c r="H1790" i="3"/>
  <c r="H1791" i="3" a="1"/>
  <c r="H1791" i="3"/>
  <c r="H1792" i="3" a="1"/>
  <c r="H1792" i="3" s="1"/>
  <c r="H1793" i="3" a="1"/>
  <c r="H1793" i="3" s="1"/>
  <c r="H1794" i="3" a="1"/>
  <c r="H1794" i="3" s="1"/>
  <c r="H1795" i="3" a="1"/>
  <c r="H1795" i="3"/>
  <c r="H1796" i="3" a="1"/>
  <c r="H1796" i="3"/>
  <c r="H1797" i="3" a="1"/>
  <c r="H1797" i="3" s="1"/>
  <c r="H1798" i="3" a="1"/>
  <c r="H1798" i="3" s="1"/>
  <c r="H1799" i="3" a="1"/>
  <c r="H1799" i="3"/>
  <c r="H1800" i="3" a="1"/>
  <c r="H1800" i="3"/>
  <c r="H1801" i="3" a="1"/>
  <c r="H1801" i="3" s="1"/>
  <c r="H1802" i="3" a="1"/>
  <c r="H1802" i="3"/>
  <c r="H1803" i="3" a="1"/>
  <c r="H1803" i="3" s="1"/>
  <c r="H1804" i="3" a="1"/>
  <c r="H1804" i="3" s="1"/>
  <c r="H1805" i="3" a="1"/>
  <c r="H1805" i="3" s="1"/>
  <c r="H1806" i="3" a="1"/>
  <c r="H1806" i="3" s="1"/>
  <c r="H1807" i="3" a="1"/>
  <c r="H1807" i="3" s="1"/>
  <c r="H1808" i="3" a="1"/>
  <c r="H1808" i="3"/>
  <c r="H1809" i="3" a="1"/>
  <c r="H1809" i="3" s="1"/>
  <c r="H1810" i="3" a="1"/>
  <c r="H1810" i="3"/>
  <c r="H1811" i="3" a="1"/>
  <c r="H1811" i="3"/>
  <c r="H1812" i="3" a="1"/>
  <c r="H1812" i="3" s="1"/>
  <c r="H1813" i="3" a="1"/>
  <c r="H1813" i="3" s="1"/>
  <c r="H1814" i="3" a="1"/>
  <c r="H1814" i="3"/>
  <c r="H1815" i="3" a="1"/>
  <c r="H1815" i="3" s="1"/>
  <c r="H1816" i="3" a="1"/>
  <c r="H1816" i="3" s="1"/>
  <c r="H1817" i="3" a="1"/>
  <c r="H1817" i="3" s="1"/>
  <c r="H1818" i="3" a="1"/>
  <c r="H1818" i="3"/>
  <c r="H1819" i="3" a="1"/>
  <c r="H1819" i="3"/>
  <c r="H1820" i="3" a="1"/>
  <c r="H1820" i="3"/>
  <c r="H1821" i="3" a="1"/>
  <c r="H1821" i="3" s="1"/>
  <c r="H1822" i="3" a="1"/>
  <c r="H1822" i="3"/>
  <c r="H1823" i="3" a="1"/>
  <c r="H1823" i="3"/>
  <c r="H1824" i="3" a="1"/>
  <c r="H1824" i="3" s="1"/>
  <c r="H1825" i="3" a="1"/>
  <c r="H1825" i="3" s="1"/>
  <c r="H1826" i="3" a="1"/>
  <c r="H1826" i="3" s="1"/>
  <c r="H1827" i="3" a="1"/>
  <c r="H1827" i="3"/>
  <c r="H1828" i="3" a="1"/>
  <c r="H1828" i="3"/>
  <c r="H1829" i="3" a="1"/>
  <c r="H1829" i="3" s="1"/>
  <c r="H1830" i="3" a="1"/>
  <c r="H1830" i="3" s="1"/>
  <c r="H1831" i="3" a="1"/>
  <c r="H1831" i="3"/>
  <c r="H1832" i="3" a="1"/>
  <c r="H1832" i="3"/>
  <c r="H1833" i="3" a="1"/>
  <c r="H1833" i="3" s="1"/>
  <c r="H1834" i="3" a="1"/>
  <c r="H1834" i="3"/>
  <c r="H1835" i="3" a="1"/>
  <c r="H1835" i="3" s="1"/>
  <c r="H1836" i="3" a="1"/>
  <c r="H1836" i="3"/>
  <c r="H1837" i="3" a="1"/>
  <c r="H1837" i="3" s="1"/>
  <c r="H1838" i="3" a="1"/>
  <c r="H1838" i="3" s="1"/>
  <c r="H1839" i="3" a="1"/>
  <c r="H1839" i="3" s="1"/>
  <c r="H1840" i="3" a="1"/>
  <c r="H1840" i="3"/>
  <c r="H1841" i="3" a="1"/>
  <c r="H1841" i="3" s="1"/>
  <c r="H1842" i="3" a="1"/>
  <c r="H1842" i="3"/>
  <c r="H1843" i="3" a="1"/>
  <c r="H1843" i="3"/>
  <c r="H1844" i="3" a="1"/>
  <c r="H1844" i="3" s="1"/>
  <c r="H1845" i="3" a="1"/>
  <c r="H1845" i="3" s="1"/>
  <c r="H1846" i="3" a="1"/>
  <c r="H1846" i="3"/>
  <c r="H1847" i="3" a="1"/>
  <c r="H1847" i="3" s="1"/>
  <c r="H1848" i="3" a="1"/>
  <c r="H1848" i="3" s="1"/>
  <c r="H1849" i="3" a="1"/>
  <c r="H1849" i="3" s="1"/>
  <c r="H1850" i="3" a="1"/>
  <c r="H1850" i="3" s="1"/>
  <c r="H1851" i="3" a="1"/>
  <c r="H1851" i="3"/>
  <c r="H1852" i="3" a="1"/>
  <c r="H1852" i="3"/>
  <c r="H1853" i="3" a="1"/>
  <c r="H1853" i="3" s="1"/>
  <c r="H1854" i="3" a="1"/>
  <c r="H1854" i="3"/>
  <c r="H1855" i="3" a="1"/>
  <c r="H1855" i="3"/>
  <c r="H1856" i="3" a="1"/>
  <c r="H1856" i="3" s="1"/>
  <c r="H1857" i="3" a="1"/>
  <c r="H1857" i="3" s="1"/>
  <c r="H1858" i="3" a="1"/>
  <c r="H1858" i="3" s="1"/>
  <c r="H1859" i="3" a="1"/>
  <c r="H1859" i="3" s="1"/>
  <c r="H1860" i="3" a="1"/>
  <c r="H1860" i="3"/>
  <c r="H1861" i="3" a="1"/>
  <c r="H1861" i="3" s="1"/>
  <c r="H1862" i="3" a="1"/>
  <c r="H1862" i="3" s="1"/>
  <c r="H1863" i="3" a="1"/>
  <c r="H1863" i="3"/>
  <c r="H1864" i="3" a="1"/>
  <c r="H1864" i="3"/>
  <c r="H1865" i="3" a="1"/>
  <c r="H1865" i="3" s="1"/>
  <c r="H1866" i="3" a="1"/>
  <c r="H1866" i="3"/>
  <c r="H1867" i="3" a="1"/>
  <c r="H1867" i="3" s="1"/>
  <c r="H1868" i="3" a="1"/>
  <c r="H1868" i="3" s="1"/>
  <c r="H1869" i="3" a="1"/>
  <c r="H1869" i="3" s="1"/>
  <c r="H1870" i="3" a="1"/>
  <c r="H1870" i="3" s="1"/>
  <c r="H1871" i="3" a="1"/>
  <c r="H1871" i="3" s="1"/>
  <c r="H1872" i="3" a="1"/>
  <c r="H1872" i="3"/>
  <c r="H1873" i="3" a="1"/>
  <c r="H1873" i="3" s="1"/>
  <c r="H1874" i="3" a="1"/>
  <c r="H1874" i="3"/>
  <c r="H1875" i="3" a="1"/>
  <c r="H1875" i="3"/>
  <c r="H1876" i="3" a="1"/>
  <c r="H1876" i="3" s="1"/>
  <c r="H1877" i="3" a="1"/>
  <c r="H1877" i="3" s="1"/>
  <c r="H1878" i="3" a="1"/>
  <c r="H1878" i="3"/>
  <c r="H1879" i="3" a="1"/>
  <c r="H1879" i="3" s="1"/>
  <c r="H1880" i="3" a="1"/>
  <c r="H1880" i="3" s="1"/>
  <c r="H1881" i="3" a="1"/>
  <c r="H1881" i="3" s="1"/>
  <c r="H1882" i="3" a="1"/>
  <c r="H1882" i="3" s="1"/>
  <c r="H1883" i="3" a="1"/>
  <c r="H1883" i="3"/>
  <c r="H1884" i="3" a="1"/>
  <c r="H1884" i="3"/>
  <c r="H1885" i="3" a="1"/>
  <c r="H1885" i="3" s="1"/>
  <c r="H1886" i="3" a="1"/>
  <c r="H1886" i="3"/>
  <c r="H1887" i="3" a="1"/>
  <c r="H1887" i="3"/>
  <c r="H1888" i="3" a="1"/>
  <c r="H1888" i="3" s="1"/>
  <c r="H1889" i="3" a="1"/>
  <c r="H1889" i="3" s="1"/>
  <c r="H1890" i="3" a="1"/>
  <c r="H1890" i="3" s="1"/>
  <c r="H1891" i="3" a="1"/>
  <c r="H1891" i="3" s="1"/>
  <c r="H1892" i="3" a="1"/>
  <c r="H1892" i="3"/>
  <c r="H1893" i="3" a="1"/>
  <c r="H1893" i="3" s="1"/>
  <c r="H1894" i="3" a="1"/>
  <c r="H1894" i="3" s="1"/>
  <c r="H1895" i="3" a="1"/>
  <c r="H1895" i="3"/>
  <c r="H1896" i="3" a="1"/>
  <c r="H1896" i="3"/>
  <c r="H1897" i="3" a="1"/>
  <c r="H1897" i="3" s="1"/>
  <c r="H1898" i="3" a="1"/>
  <c r="H1898" i="3"/>
  <c r="H1899" i="3" a="1"/>
  <c r="H1899" i="3" s="1"/>
  <c r="H1900" i="3" a="1"/>
  <c r="H1900" i="3" s="1"/>
  <c r="H1901" i="3" a="1"/>
  <c r="H1901" i="3" s="1"/>
  <c r="H1902" i="3" a="1"/>
  <c r="H1902" i="3" s="1"/>
  <c r="H1903" i="3" a="1"/>
  <c r="H1903" i="3" s="1"/>
  <c r="H1904" i="3" a="1"/>
  <c r="H1904" i="3"/>
  <c r="H1905" i="3" a="1"/>
  <c r="H1905" i="3" s="1"/>
  <c r="H1906" i="3" a="1"/>
  <c r="H1906" i="3"/>
  <c r="H1907" i="3" a="1"/>
  <c r="H1907" i="3"/>
  <c r="H1908" i="3" a="1"/>
  <c r="H1908" i="3" s="1"/>
  <c r="H1909" i="3" a="1"/>
  <c r="H1909" i="3" s="1"/>
  <c r="H1910" i="3" a="1"/>
  <c r="H1910" i="3"/>
  <c r="H1911" i="3" a="1"/>
  <c r="H1911" i="3" s="1"/>
  <c r="H1912" i="3" a="1"/>
  <c r="H1912" i="3" s="1"/>
  <c r="H1913" i="3" a="1"/>
  <c r="H1913" i="3" s="1"/>
  <c r="H1914" i="3" a="1"/>
  <c r="H1914" i="3" s="1"/>
  <c r="H1915" i="3" a="1"/>
  <c r="H1915" i="3"/>
  <c r="H1916" i="3" a="1"/>
  <c r="H1916" i="3"/>
  <c r="H1917" i="3" a="1"/>
  <c r="H1917" i="3" s="1"/>
  <c r="H1918" i="3" a="1"/>
  <c r="H1918" i="3"/>
  <c r="H1919" i="3" a="1"/>
  <c r="H1919" i="3"/>
  <c r="H1920" i="3" a="1"/>
  <c r="H1920" i="3" s="1"/>
  <c r="H1921" i="3" a="1"/>
  <c r="H1921" i="3" s="1"/>
  <c r="H1922" i="3" a="1"/>
  <c r="H1922" i="3" s="1"/>
  <c r="H1923" i="3" a="1"/>
  <c r="H1923" i="3" s="1"/>
  <c r="H1924" i="3" a="1"/>
  <c r="H1924" i="3"/>
  <c r="H1925" i="3" a="1"/>
  <c r="H1925" i="3" s="1"/>
  <c r="H1926" i="3" a="1"/>
  <c r="H1926" i="3" s="1"/>
  <c r="H1927" i="3" a="1"/>
  <c r="H1927" i="3"/>
  <c r="H1928" i="3" a="1"/>
  <c r="H1928" i="3"/>
  <c r="H1929" i="3" a="1"/>
  <c r="H1929" i="3" s="1"/>
  <c r="H1930" i="3" a="1"/>
  <c r="H1930" i="3"/>
  <c r="H1931" i="3" a="1"/>
  <c r="H1931" i="3" s="1"/>
  <c r="H1932" i="3" a="1"/>
  <c r="H1932" i="3" s="1"/>
  <c r="H1933" i="3" a="1"/>
  <c r="H1933" i="3" s="1"/>
  <c r="H1934" i="3" a="1"/>
  <c r="H1934" i="3" s="1"/>
  <c r="H1935" i="3" a="1"/>
  <c r="H1935" i="3" s="1"/>
  <c r="H1936" i="3" a="1"/>
  <c r="H1936" i="3"/>
  <c r="H1937" i="3" a="1"/>
  <c r="H1937" i="3" s="1"/>
  <c r="H1938" i="3" a="1"/>
  <c r="H1938" i="3"/>
  <c r="H1939" i="3" a="1"/>
  <c r="H1939" i="3"/>
  <c r="H1940" i="3" a="1"/>
  <c r="H1940" i="3" s="1"/>
  <c r="H1941" i="3" a="1"/>
  <c r="H1941" i="3" s="1"/>
  <c r="H1942" i="3" a="1"/>
  <c r="H1942" i="3"/>
  <c r="H1943" i="3" a="1"/>
  <c r="H1943" i="3" s="1"/>
  <c r="H1944" i="3" a="1"/>
  <c r="H1944" i="3" s="1"/>
  <c r="H1945" i="3" a="1"/>
  <c r="H1945" i="3" s="1"/>
  <c r="H1946" i="3" a="1"/>
  <c r="H1946" i="3" s="1"/>
  <c r="H1947" i="3" a="1"/>
  <c r="H1947" i="3"/>
  <c r="H1948" i="3" a="1"/>
  <c r="H1948" i="3"/>
  <c r="H1949" i="3" a="1"/>
  <c r="H1949" i="3" s="1"/>
  <c r="H1950" i="3" a="1"/>
  <c r="H1950" i="3"/>
  <c r="H1951" i="3" a="1"/>
  <c r="H1951" i="3"/>
  <c r="H1952" i="3" a="1"/>
  <c r="H1952" i="3" s="1"/>
  <c r="H1953" i="3" a="1"/>
  <c r="H1953" i="3" s="1"/>
  <c r="H1954" i="3" a="1"/>
  <c r="H1954" i="3" s="1"/>
  <c r="H1955" i="3" a="1"/>
  <c r="H1955" i="3" s="1"/>
  <c r="H1956" i="3" a="1"/>
  <c r="H1956" i="3"/>
  <c r="H1957" i="3" a="1"/>
  <c r="H1957" i="3" s="1"/>
  <c r="H1958" i="3" a="1"/>
  <c r="H1958" i="3" s="1"/>
  <c r="H1959" i="3" a="1"/>
  <c r="H1959" i="3"/>
  <c r="H1960" i="3" a="1"/>
  <c r="H1960" i="3"/>
  <c r="H1961" i="3" a="1"/>
  <c r="H1961" i="3" s="1"/>
  <c r="H1962" i="3" a="1"/>
  <c r="H1962" i="3"/>
  <c r="H1963" i="3" a="1"/>
  <c r="H1963" i="3" s="1"/>
  <c r="H1964" i="3" a="1"/>
  <c r="H1964" i="3" s="1"/>
  <c r="H1965" i="3" a="1"/>
  <c r="H1965" i="3" s="1"/>
  <c r="H1966" i="3" a="1"/>
  <c r="H1966" i="3" s="1"/>
  <c r="H1967" i="3" a="1"/>
  <c r="H1967" i="3" s="1"/>
  <c r="H1968" i="3" a="1"/>
  <c r="H1968" i="3"/>
  <c r="H1969" i="3" a="1"/>
  <c r="H1969" i="3" s="1"/>
  <c r="H1970" i="3" a="1"/>
  <c r="H1970" i="3"/>
  <c r="H1971" i="3" a="1"/>
  <c r="H1971" i="3"/>
  <c r="H1972" i="3" a="1"/>
  <c r="H1972" i="3" s="1"/>
  <c r="H1973" i="3" a="1"/>
  <c r="H1973" i="3" s="1"/>
  <c r="H1974" i="3" a="1"/>
  <c r="H1974" i="3"/>
  <c r="H1975" i="3" a="1"/>
  <c r="H1975" i="3" s="1"/>
  <c r="H1976" i="3" a="1"/>
  <c r="H1976" i="3" s="1"/>
  <c r="H1977" i="3" a="1"/>
  <c r="H1977" i="3" s="1"/>
  <c r="H1978" i="3" a="1"/>
  <c r="H1978" i="3" s="1"/>
  <c r="H1979" i="3" a="1"/>
  <c r="H1979" i="3"/>
  <c r="H1980" i="3" a="1"/>
  <c r="H1980" i="3"/>
  <c r="H1981" i="3" a="1"/>
  <c r="H1981" i="3" s="1"/>
  <c r="H1982" i="3" a="1"/>
  <c r="H1982" i="3"/>
  <c r="H1983" i="3" a="1"/>
  <c r="H1983" i="3"/>
  <c r="H1984" i="3" a="1"/>
  <c r="H1984" i="3" s="1"/>
  <c r="H1985" i="3" a="1"/>
  <c r="H1985" i="3" s="1"/>
  <c r="H1986" i="3" a="1"/>
  <c r="H1986" i="3" s="1"/>
  <c r="H1987" i="3" a="1"/>
  <c r="H1987" i="3" s="1"/>
  <c r="H1988" i="3" a="1"/>
  <c r="H1988" i="3"/>
  <c r="H1989" i="3" a="1"/>
  <c r="H1989" i="3" s="1"/>
  <c r="H1990" i="3" a="1"/>
  <c r="H1990" i="3" s="1"/>
  <c r="H1991" i="3" a="1"/>
  <c r="H1991" i="3"/>
  <c r="H1992" i="3" a="1"/>
  <c r="H1992" i="3"/>
  <c r="H1993" i="3" a="1"/>
  <c r="H1993" i="3" s="1"/>
  <c r="H1994" i="3" a="1"/>
  <c r="H1994" i="3"/>
  <c r="H1995" i="3" a="1"/>
  <c r="H1995" i="3" s="1"/>
  <c r="H1996" i="3" a="1"/>
  <c r="H1996" i="3" s="1"/>
  <c r="H1997" i="3" a="1"/>
  <c r="H1997" i="3" s="1"/>
  <c r="H1998" i="3" a="1"/>
  <c r="H1998" i="3" s="1"/>
  <c r="H1999" i="3" a="1"/>
  <c r="H1999" i="3" s="1"/>
  <c r="H2000" i="3" a="1"/>
  <c r="H2000" i="3"/>
  <c r="H2001" i="3" a="1"/>
  <c r="H2001" i="3" s="1"/>
  <c r="H2002" i="3" a="1"/>
  <c r="H2002" i="3"/>
  <c r="H2003" i="3" a="1"/>
  <c r="H2003" i="3"/>
  <c r="H2004" i="3" a="1"/>
  <c r="H2004" i="3" s="1"/>
  <c r="H2005" i="3" a="1"/>
  <c r="H2005" i="3" s="1"/>
  <c r="H2006" i="3" a="1"/>
  <c r="H2006" i="3"/>
  <c r="H2007" i="3" a="1"/>
  <c r="H2007" i="3" s="1"/>
  <c r="H2008" i="3" a="1"/>
  <c r="H2008" i="3" s="1"/>
  <c r="H2009" i="3" a="1"/>
  <c r="H2009" i="3" s="1"/>
  <c r="H2010" i="3" a="1"/>
  <c r="H2010" i="3"/>
  <c r="H2011" i="3" a="1"/>
  <c r="H2011" i="3"/>
  <c r="H2012" i="3" a="1"/>
  <c r="H2012" i="3"/>
  <c r="H2013" i="3" a="1"/>
  <c r="H2013" i="3" s="1"/>
  <c r="H2014" i="3" a="1"/>
  <c r="H2014" i="3"/>
  <c r="H2015" i="3" a="1"/>
  <c r="H2015" i="3"/>
  <c r="H2016" i="3" a="1"/>
  <c r="H2016" i="3" s="1"/>
  <c r="H2017" i="3" a="1"/>
  <c r="H2017" i="3" s="1"/>
  <c r="H2018" i="3" a="1"/>
  <c r="H2018" i="3" s="1"/>
  <c r="H2019" i="3" a="1"/>
  <c r="H2019" i="3"/>
  <c r="H2020" i="3" a="1"/>
  <c r="H2020" i="3"/>
  <c r="H2021" i="3" a="1"/>
  <c r="H2021" i="3" s="1"/>
  <c r="H2022" i="3" a="1"/>
  <c r="H2022" i="3" s="1"/>
  <c r="H2023" i="3" a="1"/>
  <c r="H2023" i="3"/>
  <c r="H2024" i="3" a="1"/>
  <c r="H2024" i="3"/>
  <c r="H2025" i="3" a="1"/>
  <c r="H2025" i="3" s="1"/>
  <c r="H2026" i="3" a="1"/>
  <c r="H2026" i="3"/>
  <c r="H2027" i="3" a="1"/>
  <c r="H2027" i="3" s="1"/>
  <c r="H2028" i="3" a="1"/>
  <c r="H2028" i="3"/>
  <c r="H2029" i="3" a="1"/>
  <c r="H2029" i="3" s="1"/>
  <c r="H2030" i="3" a="1"/>
  <c r="H2030" i="3" s="1"/>
  <c r="H2031" i="3" a="1"/>
  <c r="H2031" i="3" s="1"/>
  <c r="H2032" i="3" a="1"/>
  <c r="H2032" i="3"/>
  <c r="H2033" i="3" a="1"/>
  <c r="H2033" i="3" s="1"/>
  <c r="H2034" i="3" a="1"/>
  <c r="H2034" i="3"/>
  <c r="H2035" i="3" a="1"/>
  <c r="H2035" i="3"/>
  <c r="H2036" i="3" a="1"/>
  <c r="H2036" i="3" s="1"/>
  <c r="H2037" i="3" a="1"/>
  <c r="H2037" i="3" s="1"/>
  <c r="H2038" i="3" a="1"/>
  <c r="H2038" i="3"/>
  <c r="H2039" i="3" a="1"/>
  <c r="H2039" i="3" s="1"/>
  <c r="H2040" i="3" a="1"/>
  <c r="H2040" i="3" s="1"/>
  <c r="H2041" i="3" a="1"/>
  <c r="H2041" i="3" s="1"/>
  <c r="H2042" i="3" a="1"/>
  <c r="H2042" i="3"/>
  <c r="H2043" i="3" a="1"/>
  <c r="H2043" i="3"/>
  <c r="H2044" i="3" a="1"/>
  <c r="H2044" i="3"/>
  <c r="H2045" i="3" a="1"/>
  <c r="H2045" i="3" s="1"/>
  <c r="H2046" i="3" a="1"/>
  <c r="H2046" i="3"/>
  <c r="H2047" i="3" a="1"/>
  <c r="H2047" i="3"/>
  <c r="H2048" i="3" a="1"/>
  <c r="H2048" i="3" s="1"/>
  <c r="H2049" i="3" a="1"/>
  <c r="H2049" i="3" s="1"/>
  <c r="H2050" i="3" a="1"/>
  <c r="H2050" i="3" s="1"/>
  <c r="H2051" i="3" a="1"/>
  <c r="H2051" i="3"/>
  <c r="H2052" i="3" a="1"/>
  <c r="H2052" i="3" s="1"/>
  <c r="H2053" i="3" a="1"/>
  <c r="H2053" i="3" s="1"/>
  <c r="H2054" i="3" a="1"/>
  <c r="H2054" i="3" s="1"/>
  <c r="H2055" i="3" a="1"/>
  <c r="H2055" i="3"/>
  <c r="H2056" i="3" a="1"/>
  <c r="H2056" i="3" s="1"/>
  <c r="H2057" i="3" a="1"/>
  <c r="H2057" i="3" s="1"/>
  <c r="H2058" i="3" a="1"/>
  <c r="H2058" i="3"/>
  <c r="H2059" i="3" a="1"/>
  <c r="H2059" i="3" s="1"/>
  <c r="H2060" i="3" a="1"/>
  <c r="H2060" i="3"/>
  <c r="H2061" i="3" a="1"/>
  <c r="H2061" i="3" s="1"/>
  <c r="H2062" i="3" a="1"/>
  <c r="H2062" i="3" s="1"/>
  <c r="H2063" i="3" a="1"/>
  <c r="H2063" i="3" s="1"/>
  <c r="H2064" i="3" a="1"/>
  <c r="H2064" i="3"/>
  <c r="H2065" i="3" a="1"/>
  <c r="H2065" i="3" s="1"/>
  <c r="H2066" i="3" a="1"/>
  <c r="H2066" i="3" s="1"/>
  <c r="H2067" i="3" a="1"/>
  <c r="H2067" i="3"/>
  <c r="H2068" i="3" a="1"/>
  <c r="H2068" i="3" s="1"/>
  <c r="H2069" i="3" a="1"/>
  <c r="H2069" i="3" s="1"/>
  <c r="H2070" i="3" a="1"/>
  <c r="H2070" i="3"/>
  <c r="H2071" i="3" a="1"/>
  <c r="H2071" i="3" s="1"/>
  <c r="H2072" i="3" a="1"/>
  <c r="H2072" i="3" s="1"/>
  <c r="H2073" i="3" a="1"/>
  <c r="H2073" i="3" s="1"/>
  <c r="H2074" i="3" a="1"/>
  <c r="H2074" i="3"/>
  <c r="H2075" i="3" a="1"/>
  <c r="H2075" i="3" s="1"/>
  <c r="H2076" i="3" a="1"/>
  <c r="H2076" i="3"/>
  <c r="H2077" i="3" a="1"/>
  <c r="H2077" i="3" s="1"/>
  <c r="H2078" i="3" a="1"/>
  <c r="H2078" i="3"/>
  <c r="H2079" i="3" a="1"/>
  <c r="H2079" i="3" s="1"/>
  <c r="H2080" i="3" a="1"/>
  <c r="H2080" i="3" s="1"/>
  <c r="H2081" i="3" a="1"/>
  <c r="H2081" i="3" s="1"/>
  <c r="H2082" i="3" a="1"/>
  <c r="H2082" i="3" s="1"/>
  <c r="H2083" i="3" a="1"/>
  <c r="H2083" i="3" s="1"/>
  <c r="H2084" i="3" a="1"/>
  <c r="H2084" i="3"/>
  <c r="H2085" i="3" a="1"/>
  <c r="H2085" i="3" s="1"/>
  <c r="H2086" i="3" a="1"/>
  <c r="H2086" i="3" s="1"/>
  <c r="H2087" i="3" a="1"/>
  <c r="H2087" i="3"/>
  <c r="H2088" i="3" a="1"/>
  <c r="H2088" i="3" s="1"/>
  <c r="H2089" i="3" a="1"/>
  <c r="H2089" i="3" s="1"/>
  <c r="H2090" i="3" a="1"/>
  <c r="H2090" i="3"/>
  <c r="H2091" i="3" a="1"/>
  <c r="H2091" i="3" s="1"/>
  <c r="H2092" i="3" a="1"/>
  <c r="H2092" i="3" s="1"/>
  <c r="H2093" i="3" a="1"/>
  <c r="H2093" i="3" s="1"/>
  <c r="H2094" i="3" a="1"/>
  <c r="H2094" i="3" s="1"/>
  <c r="H2095" i="3" a="1"/>
  <c r="H2095" i="3"/>
  <c r="H2096" i="3" a="1"/>
  <c r="H2096" i="3"/>
  <c r="H2097" i="3" a="1"/>
  <c r="H2097" i="3" s="1"/>
  <c r="H2098" i="3" a="1"/>
  <c r="H2098" i="3"/>
  <c r="H2099" i="3" a="1"/>
  <c r="H2099" i="3"/>
  <c r="H2100" i="3" a="1"/>
  <c r="H2100" i="3" s="1"/>
  <c r="H2101" i="3" a="1"/>
  <c r="H2101" i="3" s="1"/>
  <c r="H2102" i="3" a="1"/>
  <c r="H2102" i="3"/>
  <c r="H2103" i="3" a="1"/>
  <c r="H2103" i="3"/>
  <c r="H2104" i="3" a="1"/>
  <c r="H2104" i="3"/>
  <c r="H2105" i="3" a="1"/>
  <c r="H2105" i="3" s="1"/>
  <c r="H2106" i="3" a="1"/>
  <c r="H2106" i="3" s="1"/>
  <c r="H2107" i="3" a="1"/>
  <c r="H2107" i="3" s="1"/>
  <c r="H2108" i="3" a="1"/>
  <c r="H2108" i="3" s="1"/>
  <c r="H2109" i="3" a="1"/>
  <c r="H2109" i="3" s="1"/>
  <c r="H2110" i="3" a="1"/>
  <c r="H2110" i="3"/>
  <c r="H2111" i="3" a="1"/>
  <c r="H2111" i="3"/>
  <c r="H2112" i="3" a="1"/>
  <c r="H2112" i="3"/>
  <c r="H2113" i="3" a="1"/>
  <c r="H2113" i="3" s="1"/>
  <c r="H2114" i="3" a="1"/>
  <c r="H2114" i="3" s="1"/>
  <c r="H2115" i="3" a="1"/>
  <c r="H2115" i="3" s="1"/>
  <c r="H2116" i="3" a="1"/>
  <c r="H2116" i="3"/>
  <c r="H2117" i="3" a="1"/>
  <c r="H2117" i="3" s="1"/>
  <c r="H2118" i="3" a="1"/>
  <c r="H2118" i="3" s="1"/>
  <c r="H2119" i="3" a="1"/>
  <c r="H2119" i="3"/>
  <c r="H2120" i="3" a="1"/>
  <c r="H2120" i="3"/>
  <c r="H2121" i="3" a="1"/>
  <c r="H2121" i="3" s="1"/>
  <c r="H2122" i="3" a="1"/>
  <c r="H2122" i="3" s="1"/>
  <c r="H2123" i="3" a="1"/>
  <c r="H2123" i="3"/>
  <c r="H2124" i="3" a="1"/>
  <c r="H2124" i="3" s="1"/>
  <c r="H2125" i="3" a="1"/>
  <c r="H2125" i="3"/>
  <c r="H2126" i="3" a="1"/>
  <c r="H2126" i="3" s="1"/>
  <c r="H2127" i="3" a="1"/>
  <c r="H2127" i="3" s="1"/>
  <c r="H2128" i="3" a="1"/>
  <c r="H2128" i="3"/>
  <c r="H2129" i="3" a="1"/>
  <c r="H2129" i="3"/>
  <c r="H2130" i="3" a="1"/>
  <c r="H2130" i="3" s="1"/>
  <c r="H2131" i="3" a="1"/>
  <c r="H2131" i="3" s="1"/>
  <c r="H2132" i="3" a="1"/>
  <c r="H2132" i="3"/>
  <c r="H2133" i="3" a="1"/>
  <c r="H2133" i="3" s="1"/>
  <c r="H2134" i="3" a="1"/>
  <c r="H2134" i="3" s="1"/>
  <c r="H2135" i="3" a="1"/>
  <c r="H2135" i="3" s="1"/>
  <c r="H2136" i="3" a="1"/>
  <c r="H2136" i="3" s="1"/>
  <c r="H2137" i="3" a="1"/>
  <c r="H2137" i="3"/>
  <c r="H2138" i="3" a="1"/>
  <c r="H2138" i="3" s="1"/>
  <c r="H2139" i="3" a="1"/>
  <c r="H2139" i="3"/>
  <c r="H2140" i="3" a="1"/>
  <c r="H2140" i="3" s="1"/>
  <c r="H2141" i="3" a="1"/>
  <c r="H2141" i="3"/>
  <c r="H2142" i="3" a="1"/>
  <c r="H2142" i="3" s="1"/>
  <c r="H2143" i="3" a="1"/>
  <c r="H2143" i="3"/>
  <c r="H2144" i="3" a="1"/>
  <c r="H2144" i="3" s="1"/>
  <c r="H2145" i="3" a="1"/>
  <c r="H2145" i="3" s="1"/>
  <c r="H2146" i="3" a="1"/>
  <c r="H2146" i="3" s="1"/>
  <c r="H2147" i="3" a="1"/>
  <c r="H2147" i="3" s="1"/>
  <c r="H2148" i="3" a="1"/>
  <c r="H2148" i="3"/>
  <c r="H2149" i="3" a="1"/>
  <c r="H2149" i="3" s="1"/>
  <c r="H2150" i="3" a="1"/>
  <c r="H2150" i="3" s="1"/>
  <c r="H2151" i="3" a="1"/>
  <c r="H2151" i="3"/>
  <c r="H2152" i="3" a="1"/>
  <c r="H2152" i="3"/>
  <c r="H2153" i="3" a="1"/>
  <c r="H2153" i="3" s="1"/>
  <c r="H2154" i="3" a="1"/>
  <c r="H2154" i="3" s="1"/>
  <c r="H2155" i="3" a="1"/>
  <c r="H2155" i="3"/>
  <c r="H2156" i="3" a="1"/>
  <c r="H2156" i="3" s="1"/>
  <c r="H2157" i="3" a="1"/>
  <c r="H2157" i="3"/>
  <c r="H2158" i="3" a="1"/>
  <c r="H2158" i="3" s="1"/>
  <c r="H2159" i="3" a="1"/>
  <c r="H2159" i="3" s="1"/>
  <c r="H2160" i="3" a="1"/>
  <c r="H2160" i="3"/>
  <c r="H2161" i="3" a="1"/>
  <c r="H2161" i="3"/>
  <c r="H2162" i="3" a="1"/>
  <c r="H2162" i="3" s="1"/>
  <c r="H2163" i="3" a="1"/>
  <c r="H2163" i="3" s="1"/>
  <c r="H2164" i="3" a="1"/>
  <c r="H2164" i="3"/>
  <c r="H2165" i="3" a="1"/>
  <c r="H2165" i="3" s="1"/>
  <c r="H2166" i="3" a="1"/>
  <c r="H2166" i="3" s="1"/>
  <c r="H2167" i="3" a="1"/>
  <c r="H2167" i="3" s="1"/>
  <c r="H2168" i="3" a="1"/>
  <c r="H2168" i="3" s="1"/>
  <c r="H2169" i="3" a="1"/>
  <c r="H2169" i="3"/>
  <c r="H2170" i="3" a="1"/>
  <c r="H2170" i="3" s="1"/>
  <c r="H2171" i="3" a="1"/>
  <c r="H2171" i="3"/>
  <c r="H2172" i="3" a="1"/>
  <c r="H2172" i="3"/>
  <c r="H2173" i="3" a="1"/>
  <c r="H2173" i="3"/>
  <c r="H2174" i="3" a="1"/>
  <c r="H2174" i="3" s="1"/>
  <c r="H2175" i="3" a="1"/>
  <c r="H2175" i="3"/>
  <c r="H2176" i="3" a="1"/>
  <c r="H2176" i="3" s="1"/>
  <c r="H2177" i="3" a="1"/>
  <c r="H2177" i="3" s="1"/>
  <c r="H2178" i="3" a="1"/>
  <c r="H2178" i="3" s="1"/>
  <c r="H2179" i="3" a="1"/>
  <c r="H2179" i="3" s="1"/>
  <c r="H2180" i="3" a="1"/>
  <c r="H2180" i="3"/>
  <c r="H2181" i="3" a="1"/>
  <c r="H2181" i="3"/>
  <c r="H2182" i="3" a="1"/>
  <c r="H2182" i="3" s="1"/>
  <c r="H2183" i="3" a="1"/>
  <c r="H2183" i="3"/>
  <c r="H2184" i="3" a="1"/>
  <c r="H2184" i="3"/>
  <c r="H2185" i="3" a="1"/>
  <c r="H2185" i="3" s="1"/>
  <c r="H2186" i="3" a="1"/>
  <c r="H2186" i="3" s="1"/>
  <c r="H2187" i="3" a="1"/>
  <c r="H2187" i="3"/>
  <c r="H2188" i="3" a="1"/>
  <c r="H2188" i="3" s="1"/>
  <c r="H2189" i="3" a="1"/>
  <c r="H2189" i="3"/>
  <c r="H2190" i="3" a="1"/>
  <c r="H2190" i="3" s="1"/>
  <c r="H2191" i="3" a="1"/>
  <c r="H2191" i="3"/>
  <c r="H2192" i="3" a="1"/>
  <c r="H2192" i="3"/>
  <c r="H2193" i="3" a="1"/>
  <c r="H2193" i="3"/>
  <c r="H2194" i="3" a="1"/>
  <c r="H2194" i="3" s="1"/>
  <c r="H2195" i="3" a="1"/>
  <c r="H2195" i="3"/>
  <c r="H2196" i="3" a="1"/>
  <c r="H2196" i="3" s="1"/>
  <c r="H2197" i="3" a="1"/>
  <c r="H2197" i="3" s="1"/>
  <c r="H2198" i="3" a="1"/>
  <c r="H2198" i="3" s="1"/>
  <c r="H2199" i="3" a="1"/>
  <c r="H2199" i="3" s="1"/>
  <c r="H2200" i="3" a="1"/>
  <c r="H2200" i="3"/>
  <c r="H2201" i="3" a="1"/>
  <c r="H2201" i="3" s="1"/>
  <c r="H2202" i="3" a="1"/>
  <c r="H2202" i="3" s="1"/>
  <c r="H2203" i="3" a="1"/>
  <c r="H2203" i="3"/>
  <c r="H2204" i="3" a="1"/>
  <c r="H2204" i="3"/>
  <c r="H2205" i="3" a="1"/>
  <c r="H2205" i="3" s="1"/>
  <c r="H2206" i="3" a="1"/>
  <c r="H2206" i="3"/>
  <c r="H2207" i="3" a="1"/>
  <c r="H2207" i="3" s="1"/>
  <c r="H2208" i="3" a="1"/>
  <c r="H2208" i="3" s="1"/>
  <c r="H2209" i="3" a="1"/>
  <c r="H2209" i="3" s="1"/>
  <c r="H2210" i="3" a="1"/>
  <c r="H2210" i="3" s="1"/>
  <c r="H2211" i="3" a="1"/>
  <c r="H2211" i="3" s="1"/>
  <c r="H2212" i="3" a="1"/>
  <c r="H2212" i="3"/>
  <c r="H2213" i="3" a="1"/>
  <c r="H2213" i="3" s="1"/>
  <c r="H2214" i="3" a="1"/>
  <c r="H2214" i="3"/>
  <c r="H2215" i="3" a="1"/>
  <c r="H2215" i="3" s="1"/>
  <c r="H2216" i="3" a="1"/>
  <c r="H2216" i="3"/>
  <c r="H2217" i="3" a="1"/>
  <c r="H2217" i="3" s="1"/>
  <c r="H2218" i="3" a="1"/>
  <c r="H2218" i="3"/>
  <c r="H2219" i="3" a="1"/>
  <c r="H2219" i="3" s="1"/>
  <c r="H2220" i="3" a="1"/>
  <c r="H2220" i="3" s="1"/>
  <c r="H2221" i="3" a="1"/>
  <c r="H2221" i="3" s="1"/>
  <c r="H2222" i="3" a="1"/>
  <c r="H2222" i="3" s="1"/>
  <c r="H2223" i="3" a="1"/>
  <c r="H2223" i="3"/>
  <c r="H2224" i="3" a="1"/>
  <c r="H2224" i="3"/>
  <c r="H2225" i="3" a="1"/>
  <c r="H2225" i="3" s="1"/>
  <c r="H2226" i="3" a="1"/>
  <c r="H2226" i="3"/>
  <c r="H2227" i="3" a="1"/>
  <c r="H2227" i="3"/>
  <c r="H2228" i="3" a="1"/>
  <c r="H2228" i="3" s="1"/>
  <c r="H2229" i="3" a="1"/>
  <c r="H2229" i="3" s="1"/>
  <c r="H2230" i="3" a="1"/>
  <c r="H2230" i="3"/>
  <c r="H2231" i="3" a="1"/>
  <c r="H2231" i="3" s="1"/>
  <c r="H2232" i="3" a="1"/>
  <c r="H2232" i="3"/>
  <c r="H2233" i="3" a="1"/>
  <c r="H2233" i="3" s="1"/>
  <c r="H2234" i="3" a="1"/>
  <c r="H2234" i="3" s="1"/>
  <c r="H2235" i="3" a="1"/>
  <c r="H2235" i="3"/>
  <c r="H2236" i="3" a="1"/>
  <c r="H2236" i="3"/>
  <c r="H2237" i="3" a="1"/>
  <c r="H2237" i="3" s="1"/>
  <c r="H2238" i="3" a="1"/>
  <c r="H2238" i="3"/>
  <c r="H2239" i="3" a="1"/>
  <c r="H2239" i="3"/>
  <c r="H2240" i="3" a="1"/>
  <c r="H2240" i="3" s="1"/>
  <c r="H2241" i="3" a="1"/>
  <c r="H2241" i="3" s="1"/>
  <c r="H2242" i="3" a="1"/>
  <c r="H2242" i="3"/>
  <c r="H2243" i="3" a="1"/>
  <c r="H2243" i="3" s="1"/>
  <c r="H2244" i="3" a="1"/>
  <c r="H2244" i="3"/>
  <c r="H2245" i="3" a="1"/>
  <c r="H2245" i="3" s="1"/>
  <c r="H2246" i="3" a="1"/>
  <c r="H2246" i="3"/>
  <c r="H2247" i="3" a="1"/>
  <c r="H2247" i="3"/>
  <c r="H2248" i="3" a="1"/>
  <c r="H2248" i="3"/>
  <c r="H2249" i="3" a="1"/>
  <c r="H2249" i="3" s="1"/>
  <c r="H2250" i="3" a="1"/>
  <c r="H2250" i="3"/>
  <c r="H2251" i="3" a="1"/>
  <c r="H2251" i="3" s="1"/>
  <c r="H2252" i="3" a="1"/>
  <c r="H2252" i="3" s="1"/>
  <c r="H2253" i="3" a="1"/>
  <c r="H2253" i="3" s="1"/>
  <c r="H2254" i="3" a="1"/>
  <c r="H2254" i="3" s="1"/>
  <c r="H2255" i="3" a="1"/>
  <c r="H2255" i="3"/>
  <c r="H2256" i="3" a="1"/>
  <c r="H2256" i="3" s="1"/>
  <c r="H2257" i="3" a="1"/>
  <c r="H2257" i="3" s="1"/>
  <c r="H2258" i="3" a="1"/>
  <c r="H2258" i="3"/>
  <c r="H2259" i="3" a="1"/>
  <c r="H2259" i="3"/>
  <c r="H2260" i="3" a="1"/>
  <c r="H2260" i="3" s="1"/>
  <c r="H2261" i="3" a="1"/>
  <c r="H2261" i="3" s="1"/>
  <c r="H2262" i="3" a="1"/>
  <c r="H2262" i="3"/>
  <c r="H2263" i="3" a="1"/>
  <c r="H2263" i="3" s="1"/>
  <c r="H2264" i="3" a="1"/>
  <c r="H2264" i="3"/>
  <c r="H2265" i="3" a="1"/>
  <c r="H2265" i="3" s="1"/>
  <c r="H2266" i="3" a="1"/>
  <c r="H2266" i="3" s="1"/>
  <c r="H2267" i="3" a="1"/>
  <c r="H2267" i="3"/>
  <c r="H2268" i="3" a="1"/>
  <c r="H2268" i="3"/>
  <c r="H2269" i="3" a="1"/>
  <c r="H2269" i="3" s="1"/>
  <c r="H2270" i="3" a="1"/>
  <c r="H2270" i="3"/>
  <c r="H2271" i="3" a="1"/>
  <c r="H2271" i="3"/>
  <c r="H2272" i="3" a="1"/>
  <c r="H2272" i="3" s="1"/>
  <c r="H2273" i="3" a="1"/>
  <c r="H2273" i="3" s="1"/>
  <c r="H2274" i="3" a="1"/>
  <c r="H2274" i="3"/>
  <c r="H2275" i="3" a="1"/>
  <c r="H2275" i="3" s="1"/>
  <c r="H2276" i="3" a="1"/>
  <c r="H2276" i="3"/>
  <c r="H2277" i="3" a="1"/>
  <c r="H2277" i="3" s="1"/>
  <c r="H2278" i="3" a="1"/>
  <c r="H2278" i="3"/>
  <c r="H2279" i="3" a="1"/>
  <c r="H2279" i="3"/>
  <c r="H2280" i="3" a="1"/>
  <c r="H2280" i="3"/>
  <c r="H2281" i="3" a="1"/>
  <c r="H2281" i="3" s="1"/>
  <c r="H2282" i="3" a="1"/>
  <c r="H2282" i="3"/>
  <c r="H2283" i="3" a="1"/>
  <c r="H2283" i="3"/>
  <c r="H2284" i="3" a="1"/>
  <c r="H2284" i="3" s="1"/>
  <c r="H2285" i="3" a="1"/>
  <c r="H2285" i="3" s="1"/>
  <c r="H2286" i="3" a="1"/>
  <c r="H2286" i="3" s="1"/>
  <c r="H2287" i="3" a="1"/>
  <c r="H2287" i="3"/>
  <c r="H2288" i="3" a="1"/>
  <c r="H2288" i="3"/>
  <c r="H2289" i="3" a="1"/>
  <c r="H2289" i="3" s="1"/>
  <c r="H2290" i="3" a="1"/>
  <c r="H2290" i="3"/>
  <c r="H2291" i="3" a="1"/>
  <c r="H2291" i="3"/>
  <c r="H2292" i="3" a="1"/>
  <c r="H2292" i="3" s="1"/>
  <c r="H2293" i="3" a="1"/>
  <c r="H2293" i="3" s="1"/>
  <c r="H2294" i="3" a="1"/>
  <c r="H2294" i="3"/>
  <c r="H2295" i="3" a="1"/>
  <c r="H2295" i="3" s="1"/>
  <c r="H2296" i="3" a="1"/>
  <c r="H2296" i="3"/>
  <c r="H2297" i="3" a="1"/>
  <c r="H2297" i="3" s="1"/>
  <c r="H2298" i="3" a="1"/>
  <c r="H2298" i="3" s="1"/>
  <c r="H2299" i="3" a="1"/>
  <c r="H2299" i="3"/>
  <c r="H2300" i="3" a="1"/>
  <c r="H2300" i="3"/>
  <c r="H2301" i="3" a="1"/>
  <c r="H2301" i="3" s="1"/>
  <c r="H2302" i="3" a="1"/>
  <c r="H2302" i="3"/>
  <c r="H2303" i="3" a="1"/>
  <c r="H2303" i="3"/>
  <c r="H2304" i="3" a="1"/>
  <c r="H2304" i="3" s="1"/>
  <c r="H2305" i="3" a="1"/>
  <c r="H2305" i="3" s="1"/>
  <c r="H2306" i="3" a="1"/>
  <c r="H2306" i="3"/>
  <c r="H2307" i="3" a="1"/>
  <c r="H2307" i="3" s="1"/>
  <c r="H2308" i="3" a="1"/>
  <c r="H2308" i="3"/>
  <c r="H2309" i="3" a="1"/>
  <c r="H2309" i="3" s="1"/>
  <c r="H2310" i="3" a="1"/>
  <c r="H2310" i="3"/>
  <c r="H2311" i="3" a="1"/>
  <c r="H2311" i="3"/>
  <c r="H2312" i="3" a="1"/>
  <c r="H2312" i="3"/>
  <c r="H2313" i="3" a="1"/>
  <c r="H2313" i="3" s="1"/>
  <c r="H2314" i="3" a="1"/>
  <c r="H2314" i="3"/>
  <c r="H2315" i="3" a="1"/>
  <c r="H2315" i="3" s="1"/>
  <c r="H2316" i="3" a="1"/>
  <c r="H2316" i="3" s="1"/>
  <c r="H2317" i="3" a="1"/>
  <c r="H2317" i="3" s="1"/>
  <c r="H2318" i="3" a="1"/>
  <c r="H2318" i="3" s="1"/>
  <c r="H2319" i="3" a="1"/>
  <c r="H2319" i="3"/>
  <c r="H2320" i="3" a="1"/>
  <c r="H2320" i="3"/>
  <c r="H2321" i="3" a="1"/>
  <c r="H2321" i="3" s="1"/>
  <c r="H2322" i="3" a="1"/>
  <c r="H2322" i="3"/>
  <c r="H2323" i="3" a="1"/>
  <c r="H2323" i="3"/>
  <c r="H2324" i="3" a="1"/>
  <c r="H2324" i="3"/>
  <c r="H2325" i="3" a="1"/>
  <c r="H2325" i="3" s="1"/>
  <c r="H2326" i="3" a="1"/>
  <c r="H2326" i="3"/>
  <c r="H2327" i="3" a="1"/>
  <c r="H2327" i="3" s="1"/>
  <c r="H2328" i="3" a="1"/>
  <c r="H2328" i="3"/>
  <c r="H2329" i="3" a="1"/>
  <c r="H2329" i="3" s="1"/>
  <c r="H2330" i="3" a="1"/>
  <c r="H2330" i="3" s="1"/>
  <c r="H2331" i="3" a="1"/>
  <c r="H2331" i="3"/>
  <c r="H2332" i="3" a="1"/>
  <c r="H2332" i="3"/>
  <c r="H2333" i="3" a="1"/>
  <c r="H2333" i="3" s="1"/>
  <c r="H2334" i="3" a="1"/>
  <c r="H2334" i="3"/>
  <c r="H2335" i="3" a="1"/>
  <c r="H2335" i="3"/>
  <c r="H2336" i="3" a="1"/>
  <c r="H2336" i="3" s="1"/>
  <c r="H2337" i="3" a="1"/>
  <c r="H2337" i="3" s="1"/>
  <c r="H2338" i="3" a="1"/>
  <c r="H2338" i="3" s="1"/>
  <c r="H2339" i="3" a="1"/>
  <c r="H2339" i="3" s="1"/>
  <c r="H2340" i="3" a="1"/>
  <c r="H2340" i="3"/>
  <c r="H2341" i="3" a="1"/>
  <c r="H2341" i="3" s="1"/>
  <c r="H2342" i="3" a="1"/>
  <c r="H2342" i="3"/>
  <c r="H2343" i="3" a="1"/>
  <c r="H2343" i="3" s="1"/>
  <c r="H2344" i="3" a="1"/>
  <c r="H2344" i="3"/>
  <c r="H2345" i="3" a="1"/>
  <c r="H2345" i="3" s="1"/>
  <c r="H2346" i="3" a="1"/>
  <c r="H2346" i="3"/>
  <c r="H2347" i="3" a="1"/>
  <c r="H2347" i="3" s="1"/>
  <c r="H2348" i="3" a="1"/>
  <c r="H2348" i="3" s="1"/>
  <c r="H2349" i="3" a="1"/>
  <c r="H2349" i="3" s="1"/>
  <c r="H2350" i="3" a="1"/>
  <c r="H2350" i="3" s="1"/>
  <c r="H2351" i="3" a="1"/>
  <c r="H2351" i="3"/>
  <c r="H2352" i="3" a="1"/>
  <c r="H2352" i="3"/>
  <c r="H2353" i="3" a="1"/>
  <c r="H2353" i="3" s="1"/>
  <c r="H2354" i="3" a="1"/>
  <c r="H2354" i="3"/>
  <c r="H2355" i="3" a="1"/>
  <c r="H2355" i="3"/>
  <c r="H2356" i="3" a="1"/>
  <c r="H2356" i="3" s="1"/>
  <c r="H2357" i="3" a="1"/>
  <c r="H2357" i="3" s="1"/>
  <c r="H2358" i="3" a="1"/>
  <c r="H2358" i="3"/>
  <c r="H2359" i="3" a="1"/>
  <c r="H2359" i="3" s="1"/>
  <c r="H2360" i="3" a="1"/>
  <c r="H2360" i="3"/>
  <c r="H2361" i="3" a="1"/>
  <c r="H2361" i="3" s="1"/>
  <c r="H2362" i="3" a="1"/>
  <c r="H2362" i="3" s="1"/>
  <c r="H2363" i="3" a="1"/>
  <c r="H2363" i="3"/>
  <c r="H2364" i="3" a="1"/>
  <c r="H2364" i="3"/>
  <c r="H2365" i="3" a="1"/>
  <c r="H2365" i="3" s="1"/>
  <c r="H2366" i="3" a="1"/>
  <c r="H2366" i="3"/>
  <c r="H2367" i="3" a="1"/>
  <c r="H2367" i="3"/>
  <c r="H2368" i="3" a="1"/>
  <c r="H2368" i="3" s="1"/>
  <c r="H2369" i="3" a="1"/>
  <c r="H2369" i="3" s="1"/>
  <c r="H2370" i="3" a="1"/>
  <c r="H2370" i="3"/>
  <c r="H2371" i="3" a="1"/>
  <c r="H2371" i="3" s="1"/>
  <c r="H2372" i="3" a="1"/>
  <c r="H2372" i="3" s="1"/>
  <c r="H2373" i="3" a="1"/>
  <c r="H2373" i="3" s="1"/>
  <c r="H2374" i="3" a="1"/>
  <c r="H2374" i="3"/>
  <c r="H2375" i="3" a="1"/>
  <c r="H2375" i="3"/>
  <c r="H2376" i="3" a="1"/>
  <c r="H2376" i="3"/>
  <c r="H2377" i="3" a="1"/>
  <c r="H2377" i="3" s="1"/>
  <c r="H2378" i="3" a="1"/>
  <c r="H2378" i="3"/>
  <c r="H2379" i="3" a="1"/>
  <c r="H2379" i="3" s="1"/>
  <c r="H2380" i="3" a="1"/>
  <c r="H2380" i="3" s="1"/>
  <c r="H2381" i="3" a="1"/>
  <c r="H2381" i="3" s="1"/>
  <c r="H2382" i="3" a="1"/>
  <c r="H2382" i="3" s="1"/>
  <c r="H2383" i="3" a="1"/>
  <c r="H2383" i="3"/>
  <c r="H2384" i="3" a="1"/>
  <c r="H2384" i="3" s="1"/>
  <c r="H2385" i="3" a="1"/>
  <c r="H2385" i="3" s="1"/>
  <c r="H2386" i="3" a="1"/>
  <c r="H2386" i="3"/>
  <c r="H2387" i="3" a="1"/>
  <c r="H2387" i="3"/>
  <c r="H2388" i="3" a="1"/>
  <c r="H2388" i="3" s="1"/>
  <c r="H2389" i="3" a="1"/>
  <c r="H2389" i="3" s="1"/>
  <c r="H2390" i="3" a="1"/>
  <c r="H2390" i="3"/>
  <c r="H2391" i="3" a="1"/>
  <c r="H2391" i="3" s="1"/>
  <c r="H2392" i="3" a="1"/>
  <c r="H2392" i="3"/>
  <c r="H2393" i="3" a="1"/>
  <c r="H2393" i="3" s="1"/>
  <c r="H2394" i="3" a="1"/>
  <c r="H2394" i="3" s="1"/>
  <c r="H2395" i="3" a="1"/>
  <c r="H2395" i="3" s="1"/>
  <c r="H2396" i="3" a="1"/>
  <c r="H2396" i="3"/>
  <c r="H2397" i="3" a="1"/>
  <c r="H2397" i="3" s="1"/>
  <c r="H2398" i="3" a="1"/>
  <c r="H2398" i="3"/>
  <c r="H2399" i="3" a="1"/>
  <c r="H2399" i="3"/>
  <c r="H2400" i="3" a="1"/>
  <c r="H2400" i="3" s="1"/>
  <c r="H2401" i="3" a="1"/>
  <c r="H2401" i="3" s="1"/>
  <c r="H2402" i="3" a="1"/>
  <c r="H2402" i="3"/>
  <c r="H2403" i="3" a="1"/>
  <c r="H2403" i="3" s="1"/>
  <c r="H2404" i="3" a="1"/>
  <c r="H2404" i="3" s="1"/>
  <c r="H2405" i="3" a="1"/>
  <c r="H2405" i="3" s="1"/>
  <c r="H2406" i="3" a="1"/>
  <c r="H2406" i="3"/>
  <c r="H2407" i="3" a="1"/>
  <c r="H2407" i="3" s="1"/>
  <c r="H2408" i="3" a="1"/>
  <c r="H2408" i="3"/>
  <c r="H2409" i="3" a="1"/>
  <c r="H2409" i="3" s="1"/>
  <c r="H2410" i="3" a="1"/>
  <c r="H2410" i="3"/>
  <c r="H2411" i="3" a="1"/>
  <c r="H2411" i="3"/>
  <c r="H2412" i="3" a="1"/>
  <c r="H2412" i="3" s="1"/>
  <c r="H2413" i="3" a="1"/>
  <c r="H2413" i="3" s="1"/>
  <c r="H2414" i="3" a="1"/>
  <c r="H2414" i="3" s="1"/>
  <c r="H2415" i="3" a="1"/>
  <c r="H2415" i="3"/>
  <c r="H2416" i="3" a="1"/>
  <c r="H2416" i="3"/>
  <c r="H2417" i="3" a="1"/>
  <c r="H2417" i="3" s="1"/>
  <c r="H2418" i="3" a="1"/>
  <c r="H2418" i="3" s="1"/>
  <c r="H2419" i="3" a="1"/>
  <c r="H2419" i="3"/>
  <c r="H2420" i="3" a="1"/>
  <c r="H2420" i="3" s="1"/>
  <c r="H2421" i="3" a="1"/>
  <c r="H2421" i="3" s="1"/>
  <c r="H2422" i="3" a="1"/>
  <c r="H2422" i="3"/>
  <c r="H2423" i="3" a="1"/>
  <c r="H2423" i="3" s="1"/>
  <c r="H2424" i="3" a="1"/>
  <c r="H2424" i="3"/>
  <c r="H2425" i="3" a="1"/>
  <c r="H2425" i="3" s="1"/>
  <c r="H2426" i="3" a="1"/>
  <c r="H2426" i="3" s="1"/>
  <c r="H2427" i="3" a="1"/>
  <c r="H2427" i="3"/>
  <c r="H2428" i="3" a="1"/>
  <c r="H2428" i="3"/>
  <c r="H2429" i="3" a="1"/>
  <c r="H2429" i="3" s="1"/>
  <c r="H2430" i="3" a="1"/>
  <c r="H2430" i="3"/>
  <c r="H2431" i="3" a="1"/>
  <c r="H2431" i="3"/>
  <c r="H2432" i="3" a="1"/>
  <c r="H2432" i="3" s="1"/>
  <c r="H2433" i="3" a="1"/>
  <c r="H2433" i="3" s="1"/>
  <c r="H2434" i="3" a="1"/>
  <c r="H2434" i="3"/>
  <c r="H2435" i="3" a="1"/>
  <c r="H2435" i="3" s="1"/>
  <c r="H2436" i="3" a="1"/>
  <c r="H2436" i="3" s="1"/>
  <c r="H2437" i="3" a="1"/>
  <c r="H2437" i="3" s="1"/>
  <c r="H2438" i="3" a="1"/>
  <c r="H2438" i="3"/>
  <c r="H2439" i="3" a="1"/>
  <c r="H2439" i="3"/>
  <c r="H2440" i="3" a="1"/>
  <c r="H2440" i="3"/>
  <c r="H2441" i="3" a="1"/>
  <c r="H2441" i="3" s="1"/>
  <c r="H2442" i="3" a="1"/>
  <c r="H2442" i="3"/>
  <c r="H2443" i="3" a="1"/>
  <c r="H2443" i="3"/>
  <c r="H2444" i="3" a="1"/>
  <c r="H2444" i="3" s="1"/>
  <c r="H2445" i="3" a="1"/>
  <c r="H2445" i="3" s="1"/>
  <c r="H2446" i="3" a="1"/>
  <c r="H2446" i="3" s="1"/>
  <c r="H2447" i="3" a="1"/>
  <c r="H2447" i="3"/>
  <c r="H2448" i="3" a="1"/>
  <c r="H2448" i="3"/>
  <c r="H2449" i="3" a="1"/>
  <c r="H2449" i="3" s="1"/>
  <c r="H2450" i="3" a="1"/>
  <c r="H2450" i="3" s="1"/>
  <c r="H2451" i="3" a="1"/>
  <c r="H2451" i="3"/>
  <c r="H2452" i="3" a="1"/>
  <c r="H2452" i="3"/>
  <c r="H2453" i="3" a="1"/>
  <c r="H2453" i="3" s="1"/>
  <c r="H2454" i="3" a="1"/>
  <c r="H2454" i="3"/>
  <c r="H2455" i="3" a="1"/>
  <c r="H2455" i="3" s="1"/>
  <c r="H2456" i="3" a="1"/>
  <c r="H2456" i="3"/>
  <c r="H2457" i="3" a="1"/>
  <c r="H2457" i="3" s="1"/>
  <c r="H2458" i="3" a="1"/>
  <c r="H2458" i="3" s="1"/>
  <c r="H2459" i="3" a="1"/>
  <c r="H2459" i="3" s="1"/>
  <c r="H2460" i="3" a="1"/>
  <c r="H2460" i="3"/>
  <c r="H2461" i="3" a="1"/>
  <c r="H2461" i="3" s="1"/>
  <c r="H2462" i="3" a="1"/>
  <c r="H2462" i="3"/>
  <c r="H2463" i="3" a="1"/>
  <c r="H2463" i="3"/>
  <c r="H2464" i="3" a="1"/>
  <c r="H2464" i="3" s="1"/>
  <c r="H2465" i="3" a="1"/>
  <c r="H2465" i="3" s="1"/>
  <c r="H2466" i="3" a="1"/>
  <c r="H2466" i="3" s="1"/>
  <c r="H2467" i="3" a="1"/>
  <c r="H2467" i="3" s="1"/>
  <c r="H2468" i="3" a="1"/>
  <c r="H2468" i="3"/>
  <c r="H2469" i="3" a="1"/>
  <c r="H2469" i="3" s="1"/>
  <c r="H2470" i="3" a="1"/>
  <c r="H2470" i="3"/>
  <c r="H2471" i="3" a="1"/>
  <c r="H2471" i="3" s="1"/>
  <c r="H2472" i="3" a="1"/>
  <c r="H2472" i="3"/>
  <c r="H2473" i="3" a="1"/>
  <c r="H2473" i="3" s="1"/>
  <c r="H2474" i="3" a="1"/>
  <c r="H2474" i="3"/>
  <c r="H2475" i="3" a="1"/>
  <c r="H2475" i="3" s="1"/>
  <c r="H2476" i="3" a="1"/>
  <c r="H2476" i="3" s="1"/>
  <c r="H2477" i="3" a="1"/>
  <c r="H2477" i="3" s="1"/>
  <c r="H2478" i="3" a="1"/>
  <c r="H2478" i="3" s="1"/>
  <c r="H2479" i="3" a="1"/>
  <c r="H2479" i="3"/>
  <c r="H2480" i="3" a="1"/>
  <c r="H2480" i="3"/>
  <c r="H2481" i="3" a="1"/>
  <c r="H2481" i="3" s="1"/>
  <c r="H2482" i="3" a="1"/>
  <c r="H2482" i="3" s="1"/>
  <c r="H2483" i="3" a="1"/>
  <c r="H2483" i="3"/>
  <c r="H2484" i="3" a="1"/>
  <c r="H2484" i="3" s="1"/>
  <c r="H2485" i="3" a="1"/>
  <c r="H2485" i="3" s="1"/>
  <c r="H2486" i="3" a="1"/>
  <c r="H2486" i="3"/>
  <c r="H2487" i="3" a="1"/>
  <c r="H2487" i="3" s="1"/>
  <c r="H2488" i="3" a="1"/>
  <c r="H2488" i="3"/>
  <c r="H2489" i="3" a="1"/>
  <c r="H2489" i="3" s="1"/>
  <c r="H2490" i="3" a="1"/>
  <c r="H2490" i="3" s="1"/>
  <c r="H2491" i="3" a="1"/>
  <c r="H2491" i="3" s="1"/>
  <c r="H2492" i="3" a="1"/>
  <c r="H2492" i="3"/>
  <c r="H2493" i="3" a="1"/>
  <c r="H2493" i="3" s="1"/>
  <c r="H2494" i="3" a="1"/>
  <c r="H2494" i="3"/>
  <c r="H2495" i="3" a="1"/>
  <c r="H2495" i="3"/>
  <c r="H2496" i="3" a="1"/>
  <c r="H2496" i="3" s="1"/>
  <c r="H2497" i="3" a="1"/>
  <c r="H2497" i="3" s="1"/>
  <c r="H2498" i="3" a="1"/>
  <c r="H2498" i="3" s="1"/>
  <c r="H2499" i="3" a="1"/>
  <c r="H2499" i="3" s="1"/>
  <c r="H2500" i="3" a="1"/>
  <c r="H2500" i="3" s="1"/>
  <c r="H2501" i="3" a="1"/>
  <c r="H2501" i="3" s="1"/>
  <c r="H2502" i="3" a="1"/>
  <c r="H2502" i="3"/>
  <c r="H2503" i="3" a="1"/>
  <c r="H2503" i="3"/>
  <c r="H2504" i="3" a="1"/>
  <c r="H2504" i="3" s="1"/>
  <c r="H2505" i="3" a="1"/>
  <c r="H2505" i="3" s="1"/>
  <c r="H2506" i="3" a="1"/>
  <c r="H2506" i="3" s="1"/>
  <c r="H2507" i="3" a="1"/>
  <c r="H2507" i="3" s="1"/>
  <c r="H2508" i="3" a="1"/>
  <c r="H2508" i="3" s="1"/>
  <c r="H2509" i="3" a="1"/>
  <c r="H2509" i="3"/>
  <c r="H2510" i="3" a="1"/>
  <c r="H2510" i="3" s="1"/>
  <c r="H2511" i="3" a="1"/>
  <c r="H2511" i="3"/>
  <c r="H2512" i="3" a="1"/>
  <c r="H2512" i="3" s="1"/>
  <c r="H2513" i="3" a="1"/>
  <c r="H2513" i="3" s="1"/>
  <c r="H2514" i="3" a="1"/>
  <c r="H2514" i="3" s="1"/>
  <c r="H2515" i="3" a="1"/>
  <c r="H2515" i="3" s="1"/>
  <c r="H2516" i="3" a="1"/>
  <c r="H2516" i="3" s="1"/>
  <c r="H2517" i="3" a="1"/>
  <c r="H2517" i="3"/>
  <c r="H2518" i="3" a="1"/>
  <c r="H2518" i="3"/>
  <c r="H2519" i="3" a="1"/>
  <c r="H2519" i="3" s="1"/>
  <c r="H2520" i="3" a="1"/>
  <c r="H2520" i="3" s="1"/>
  <c r="H2521" i="3" a="1"/>
  <c r="H2521" i="3" s="1"/>
  <c r="H2522" i="3" a="1"/>
  <c r="H2522" i="3" s="1"/>
  <c r="H2523" i="3" a="1"/>
  <c r="H2523" i="3" s="1"/>
  <c r="H2524" i="3" a="1"/>
  <c r="H2524" i="3" s="1"/>
  <c r="H2525" i="3" a="1"/>
  <c r="H2525" i="3"/>
  <c r="H2526" i="3" a="1"/>
  <c r="H2526" i="3"/>
  <c r="H2527" i="3" a="1"/>
  <c r="H2527" i="3"/>
  <c r="H2528" i="3" a="1"/>
  <c r="H2528" i="3" s="1"/>
  <c r="H2529" i="3" a="1"/>
  <c r="H2529" i="3" s="1"/>
  <c r="H2530" i="3" a="1"/>
  <c r="H2530" i="3" s="1"/>
  <c r="H2531" i="3" a="1"/>
  <c r="H2531" i="3" s="1"/>
  <c r="H2532" i="3" a="1"/>
  <c r="H2532" i="3" s="1"/>
  <c r="H2533" i="3" a="1"/>
  <c r="H2533" i="3" s="1"/>
  <c r="H2534" i="3" a="1"/>
  <c r="H2534" i="3"/>
  <c r="H2535" i="3" a="1"/>
  <c r="H2535" i="3"/>
  <c r="H2536" i="3" a="1"/>
  <c r="H2536" i="3" s="1"/>
  <c r="H2537" i="3" a="1"/>
  <c r="H2537" i="3" s="1"/>
  <c r="H2538" i="3" a="1"/>
  <c r="H2538" i="3" s="1"/>
  <c r="H2539" i="3" a="1"/>
  <c r="H2539" i="3" s="1"/>
  <c r="H2540" i="3" a="1"/>
  <c r="H2540" i="3" s="1"/>
  <c r="H2541" i="3" a="1"/>
  <c r="H2541" i="3"/>
  <c r="H2542" i="3" a="1"/>
  <c r="H2542" i="3" s="1"/>
  <c r="H2543" i="3" a="1"/>
  <c r="H2543" i="3"/>
  <c r="H2544" i="3" a="1"/>
  <c r="H2544" i="3" s="1"/>
  <c r="H2545" i="3" a="1"/>
  <c r="H2545" i="3" s="1"/>
  <c r="H2546" i="3" a="1"/>
  <c r="H2546" i="3" s="1"/>
  <c r="H2547" i="3" a="1"/>
  <c r="H2547" i="3" s="1"/>
  <c r="H2548" i="3" a="1"/>
  <c r="H2548" i="3" s="1"/>
  <c r="H2549" i="3" a="1"/>
  <c r="H2549" i="3"/>
  <c r="H2550" i="3" a="1"/>
  <c r="H2550" i="3"/>
  <c r="H2551" i="3" a="1"/>
  <c r="H2551" i="3" s="1"/>
  <c r="H2552" i="3" a="1"/>
  <c r="H2552" i="3" s="1"/>
  <c r="H2553" i="3" a="1"/>
  <c r="H2553" i="3" s="1"/>
  <c r="H2554" i="3" a="1"/>
  <c r="H2554" i="3" s="1"/>
  <c r="H2555" i="3" a="1"/>
  <c r="H2555" i="3" s="1"/>
  <c r="H2556" i="3" a="1"/>
  <c r="H2556" i="3" s="1"/>
  <c r="H2557" i="3" a="1"/>
  <c r="H2557" i="3"/>
  <c r="H2558" i="3" a="1"/>
  <c r="H2558" i="3"/>
  <c r="H2559" i="3" a="1"/>
  <c r="H2559" i="3"/>
  <c r="H2560" i="3" a="1"/>
  <c r="H2560" i="3" s="1"/>
  <c r="H2561" i="3" a="1"/>
  <c r="H2561" i="3" s="1"/>
  <c r="H2562" i="3" a="1"/>
  <c r="H2562" i="3" s="1"/>
  <c r="H2563" i="3" a="1"/>
  <c r="H2563" i="3" s="1"/>
  <c r="H2564" i="3" a="1"/>
  <c r="H2564" i="3" s="1"/>
  <c r="H2565" i="3" a="1"/>
  <c r="H2565" i="3" s="1"/>
  <c r="H2566" i="3" a="1"/>
  <c r="H2566" i="3"/>
  <c r="H2567" i="3" a="1"/>
  <c r="H2567" i="3"/>
  <c r="H2568" i="3" a="1"/>
  <c r="H2568" i="3" s="1"/>
  <c r="H2569" i="3" a="1"/>
  <c r="H2569" i="3" s="1"/>
  <c r="H2570" i="3" a="1"/>
  <c r="H2570" i="3" s="1"/>
  <c r="H2571" i="3" a="1"/>
  <c r="H2571" i="3" s="1"/>
  <c r="H2572" i="3" a="1"/>
  <c r="H2572" i="3" s="1"/>
  <c r="H2573" i="3" a="1"/>
  <c r="H2573" i="3"/>
  <c r="H2574" i="3" a="1"/>
  <c r="H2574" i="3" s="1"/>
  <c r="H2575" i="3" a="1"/>
  <c r="H2575" i="3"/>
  <c r="H2576" i="3" a="1"/>
  <c r="H2576" i="3" s="1"/>
  <c r="H2577" i="3" a="1"/>
  <c r="H2577" i="3" s="1"/>
  <c r="H2578" i="3" a="1"/>
  <c r="H2578" i="3" s="1"/>
  <c r="H2579" i="3" a="1"/>
  <c r="H2579" i="3" s="1"/>
  <c r="H2580" i="3" a="1"/>
  <c r="H2580" i="3" s="1"/>
  <c r="H2581" i="3" a="1"/>
  <c r="H2581" i="3"/>
  <c r="H2582" i="3" a="1"/>
  <c r="H2582" i="3"/>
  <c r="H2583" i="3" a="1"/>
  <c r="H2583" i="3" s="1"/>
  <c r="H2584" i="3" a="1"/>
  <c r="H2584" i="3" s="1"/>
  <c r="H2585" i="3" a="1"/>
  <c r="H2585" i="3" s="1"/>
  <c r="H2586" i="3" a="1"/>
  <c r="H2586" i="3" s="1"/>
  <c r="H2587" i="3" a="1"/>
  <c r="H2587" i="3" s="1"/>
  <c r="H2588" i="3" a="1"/>
  <c r="H2588" i="3" s="1"/>
  <c r="H2589" i="3" a="1"/>
  <c r="H2589" i="3"/>
  <c r="H2590" i="3" a="1"/>
  <c r="H2590" i="3"/>
  <c r="H2591" i="3" a="1"/>
  <c r="H2591" i="3"/>
  <c r="H2592" i="3" a="1"/>
  <c r="H2592" i="3" s="1"/>
  <c r="H2593" i="3" a="1"/>
  <c r="H2593" i="3" s="1"/>
  <c r="H2594" i="3" a="1"/>
  <c r="H2594" i="3" s="1"/>
  <c r="H2595" i="3" a="1"/>
  <c r="H2595" i="3"/>
  <c r="H2596" i="3" a="1"/>
  <c r="H2596" i="3" s="1"/>
  <c r="H2597" i="3" a="1"/>
  <c r="H2597" i="3" s="1"/>
  <c r="H2598" i="3" a="1"/>
  <c r="H2598" i="3"/>
  <c r="H2599" i="3" a="1"/>
  <c r="H2599" i="3"/>
  <c r="H2600" i="3" a="1"/>
  <c r="H2600" i="3" s="1"/>
  <c r="H2601" i="3" a="1"/>
  <c r="H2601" i="3" s="1"/>
  <c r="H2602" i="3" a="1"/>
  <c r="H2602" i="3" s="1"/>
  <c r="H2603" i="3" a="1"/>
  <c r="H2603" i="3" s="1"/>
  <c r="H2604" i="3" a="1"/>
  <c r="H2604" i="3" s="1"/>
  <c r="H2605" i="3" a="1"/>
  <c r="H2605" i="3" s="1"/>
  <c r="H2606" i="3" a="1"/>
  <c r="H2606" i="3" s="1"/>
  <c r="H2607" i="3" a="1"/>
  <c r="H2607" i="3"/>
  <c r="H2608" i="3" a="1"/>
  <c r="H2608" i="3" s="1"/>
  <c r="H2609" i="3" a="1"/>
  <c r="H2609" i="3"/>
  <c r="H2610" i="3" a="1"/>
  <c r="H2610" i="3" s="1"/>
  <c r="H2611" i="3" a="1"/>
  <c r="H2611" i="3" s="1"/>
  <c r="H2612" i="3" a="1"/>
  <c r="H2612" i="3" s="1"/>
  <c r="H2613" i="3" a="1"/>
  <c r="H2613" i="3" s="1"/>
  <c r="H2614" i="3" a="1"/>
  <c r="H2614" i="3" s="1"/>
  <c r="H2615" i="3" a="1"/>
  <c r="H2615" i="3"/>
  <c r="H2616" i="3" a="1"/>
  <c r="H2616" i="3" s="1"/>
  <c r="H2617" i="3" a="1"/>
  <c r="H2617" i="3" s="1"/>
  <c r="H2618" i="3" a="1"/>
  <c r="H2618" i="3" s="1"/>
  <c r="H2619" i="3" a="1"/>
  <c r="H2619" i="3" s="1"/>
  <c r="H2620" i="3" a="1"/>
  <c r="H2620" i="3" s="1"/>
  <c r="H2621" i="3" a="1"/>
  <c r="H2621" i="3"/>
  <c r="H2622" i="3" a="1"/>
  <c r="H2622" i="3" s="1"/>
  <c r="H2623" i="3" a="1"/>
  <c r="H2623" i="3" s="1"/>
  <c r="H2624" i="3" a="1"/>
  <c r="H2624" i="3" s="1"/>
  <c r="H2625" i="3" a="1"/>
  <c r="H2625" i="3" s="1"/>
  <c r="H2626" i="3" a="1"/>
  <c r="H2626" i="3"/>
  <c r="H2627" i="3" a="1"/>
  <c r="H2627" i="3" s="1"/>
  <c r="H2628" i="3" a="1"/>
  <c r="H2628" i="3" s="1"/>
  <c r="H2629" i="3" a="1"/>
  <c r="H2629" i="3" s="1"/>
  <c r="H2630" i="3" a="1"/>
  <c r="H2630" i="3"/>
  <c r="H2631" i="3" a="1"/>
  <c r="H2631" i="3"/>
  <c r="H2632" i="3" a="1"/>
  <c r="H2632" i="3" s="1"/>
  <c r="H2633" i="3" a="1"/>
  <c r="H2633" i="3" s="1"/>
  <c r="H2634" i="3" a="1"/>
  <c r="H2634" i="3" s="1"/>
  <c r="H2635" i="3" a="1"/>
  <c r="H2635" i="3" s="1"/>
  <c r="H2636" i="3" a="1"/>
  <c r="H2636" i="3" s="1"/>
  <c r="H2637" i="3" a="1"/>
  <c r="H2637" i="3" s="1"/>
  <c r="H2638" i="3" a="1"/>
  <c r="H2638" i="3" s="1"/>
  <c r="H2639" i="3" a="1"/>
  <c r="H2639" i="3"/>
  <c r="H2640" i="3" a="1"/>
  <c r="H2640" i="3" s="1"/>
  <c r="H2641" i="3" a="1"/>
  <c r="H2641" i="3"/>
  <c r="H2642" i="3" a="1"/>
  <c r="H2642" i="3"/>
  <c r="H2643" i="3" a="1"/>
  <c r="H2643" i="3" s="1"/>
  <c r="H2644" i="3" a="1"/>
  <c r="H2644" i="3" s="1"/>
  <c r="H2645" i="3" a="1"/>
  <c r="H2645" i="3" s="1"/>
  <c r="H2646" i="3" a="1"/>
  <c r="H2646" i="3" s="1"/>
  <c r="H2647" i="3" a="1"/>
  <c r="H2647" i="3" s="1"/>
  <c r="H2648" i="3" a="1"/>
  <c r="H2648" i="3" s="1"/>
  <c r="H2649" i="3" a="1"/>
  <c r="H2649" i="3"/>
  <c r="H2650" i="3" a="1"/>
  <c r="H2650" i="3"/>
  <c r="H2651" i="3" a="1"/>
  <c r="H2651" i="3" s="1"/>
  <c r="H2652" i="3" a="1"/>
  <c r="H2652" i="3" s="1"/>
  <c r="H2653" i="3" a="1"/>
  <c r="H2653" i="3"/>
  <c r="H2654" i="3" a="1"/>
  <c r="H2654" i="3" s="1"/>
  <c r="H2655" i="3" a="1"/>
  <c r="H2655" i="3" s="1"/>
  <c r="H2656" i="3" a="1"/>
  <c r="H2656" i="3" s="1"/>
  <c r="H2657" i="3" a="1"/>
  <c r="H2657" i="3" s="1"/>
  <c r="H2658" i="3" a="1"/>
  <c r="H2658" i="3"/>
  <c r="H2659" i="3" a="1"/>
  <c r="H2659" i="3" s="1"/>
  <c r="H2660" i="3" a="1"/>
  <c r="H2660" i="3" s="1"/>
  <c r="H2661" i="3" a="1"/>
  <c r="H2661" i="3" s="1"/>
  <c r="H2662" i="3" a="1"/>
  <c r="H2662" i="3"/>
  <c r="H2663" i="3" a="1"/>
  <c r="H2663" i="3"/>
  <c r="H2664" i="3" a="1"/>
  <c r="H2664" i="3" s="1"/>
  <c r="H2665" i="3" a="1"/>
  <c r="H2665" i="3" s="1"/>
  <c r="H2666" i="3" a="1"/>
  <c r="H2666" i="3" s="1"/>
  <c r="H2667" i="3" a="1"/>
  <c r="H2667" i="3" s="1"/>
  <c r="H2668" i="3" a="1"/>
  <c r="H2668" i="3" s="1"/>
  <c r="H2669" i="3" a="1"/>
  <c r="H2669" i="3" s="1"/>
  <c r="H2670" i="3" a="1"/>
  <c r="H2670" i="3" s="1"/>
  <c r="H2671" i="3" a="1"/>
  <c r="H2671" i="3"/>
  <c r="H2672" i="3" a="1"/>
  <c r="H2672" i="3" s="1"/>
  <c r="H2673" i="3" a="1"/>
  <c r="H2673" i="3" s="1"/>
  <c r="H2674" i="3" a="1"/>
  <c r="H2674" i="3"/>
  <c r="H2675" i="3" a="1"/>
  <c r="H2675" i="3" s="1"/>
  <c r="H2676" i="3" a="1"/>
  <c r="H2676" i="3" s="1"/>
  <c r="H2677" i="3" a="1"/>
  <c r="H2677" i="3" s="1"/>
  <c r="H2678" i="3" a="1"/>
  <c r="H2678" i="3" s="1"/>
  <c r="H2679" i="3" a="1"/>
  <c r="H2679" i="3"/>
  <c r="H2680" i="3" a="1"/>
  <c r="H2680" i="3" s="1"/>
  <c r="H2681" i="3" a="1"/>
  <c r="H2681" i="3"/>
  <c r="H2682" i="3" a="1"/>
  <c r="H2682" i="3"/>
  <c r="H2683" i="3" a="1"/>
  <c r="H2683" i="3" s="1"/>
  <c r="H2684" i="3" a="1"/>
  <c r="H2684" i="3" s="1"/>
  <c r="H2685" i="3" a="1"/>
  <c r="H2685" i="3"/>
  <c r="H2686" i="3" a="1"/>
  <c r="H2686" i="3" s="1"/>
  <c r="H2687" i="3" a="1"/>
  <c r="H2687" i="3" s="1"/>
  <c r="H2688" i="3" a="1"/>
  <c r="H2688" i="3" s="1"/>
  <c r="H2689" i="3" a="1"/>
  <c r="H2689" i="3" s="1"/>
  <c r="H2690" i="3" a="1"/>
  <c r="H2690" i="3"/>
  <c r="H2691" i="3" a="1"/>
  <c r="H2691" i="3" s="1"/>
  <c r="H2692" i="3" a="1"/>
  <c r="H2692" i="3" s="1"/>
  <c r="H2693" i="3" a="1"/>
  <c r="H2693" i="3" s="1"/>
  <c r="H2694" i="3" a="1"/>
  <c r="H2694" i="3"/>
  <c r="H2695" i="3" a="1"/>
  <c r="H2695" i="3"/>
  <c r="H2696" i="3" a="1"/>
  <c r="H2696" i="3" s="1"/>
  <c r="H2697" i="3" a="1"/>
  <c r="H2697" i="3" s="1"/>
  <c r="H2698" i="3" a="1"/>
  <c r="H2698" i="3" s="1"/>
  <c r="H2699" i="3" a="1"/>
  <c r="H2699" i="3" s="1"/>
  <c r="H2700" i="3" a="1"/>
  <c r="H2700" i="3" s="1"/>
  <c r="H2701" i="3" a="1"/>
  <c r="H2701" i="3" s="1"/>
  <c r="H2702" i="3" a="1"/>
  <c r="H2702" i="3" s="1"/>
  <c r="H2703" i="3" a="1"/>
  <c r="H2703" i="3"/>
  <c r="H2704" i="3" a="1"/>
  <c r="H2704" i="3" s="1"/>
  <c r="H2705" i="3" a="1"/>
  <c r="H2705" i="3" s="1"/>
  <c r="H2706" i="3" a="1"/>
  <c r="H2706" i="3"/>
  <c r="H2707" i="3" a="1"/>
  <c r="H2707" i="3" s="1"/>
  <c r="H2708" i="3" a="1"/>
  <c r="H2708" i="3" s="1"/>
  <c r="H2709" i="3" a="1"/>
  <c r="H2709" i="3" s="1"/>
  <c r="H2710" i="3" a="1"/>
  <c r="H2710" i="3" s="1"/>
  <c r="H2711" i="3" a="1"/>
  <c r="H2711" i="3"/>
  <c r="H2712" i="3" a="1"/>
  <c r="H2712" i="3" s="1"/>
  <c r="H2713" i="3" a="1"/>
  <c r="H2713" i="3"/>
  <c r="H2714" i="3" a="1"/>
  <c r="H2714" i="3"/>
  <c r="H2715" i="3" a="1"/>
  <c r="H2715" i="3" s="1"/>
  <c r="H2716" i="3" a="1"/>
  <c r="H2716" i="3" s="1"/>
  <c r="H2717" i="3" a="1"/>
  <c r="H2717" i="3"/>
  <c r="H2718" i="3" a="1"/>
  <c r="H2718" i="3" s="1"/>
  <c r="H2719" i="3" a="1"/>
  <c r="H2719" i="3" s="1"/>
  <c r="H2720" i="3" a="1"/>
  <c r="H2720" i="3" s="1"/>
  <c r="H2721" i="3" a="1"/>
  <c r="H2721" i="3" s="1"/>
  <c r="H2722" i="3" a="1"/>
  <c r="H2722" i="3" s="1"/>
  <c r="H2723" i="3" a="1"/>
  <c r="H2723" i="3" s="1"/>
  <c r="H2724" i="3" a="1"/>
  <c r="H2724" i="3" s="1"/>
  <c r="H2725" i="3" a="1"/>
  <c r="H2725" i="3" s="1"/>
  <c r="H2726" i="3" a="1"/>
  <c r="H2726" i="3" s="1"/>
  <c r="H2727" i="3" a="1"/>
  <c r="H2727" i="3"/>
  <c r="H2728" i="3" a="1"/>
  <c r="H2728" i="3"/>
  <c r="H2729" i="3" a="1"/>
  <c r="H2729" i="3" s="1"/>
  <c r="H2730" i="3" a="1"/>
  <c r="H2730" i="3"/>
  <c r="H2731" i="3" a="1"/>
  <c r="H2731" i="3" s="1"/>
  <c r="H2732" i="3" a="1"/>
  <c r="H2732" i="3" s="1"/>
  <c r="H2733" i="3" a="1"/>
  <c r="H2733" i="3" s="1"/>
  <c r="H2734" i="3" a="1"/>
  <c r="H2734" i="3" s="1"/>
  <c r="H2735" i="3" a="1"/>
  <c r="H2735" i="3" s="1"/>
  <c r="H2736" i="3" a="1"/>
  <c r="H2736" i="3"/>
  <c r="H2737" i="3" a="1"/>
  <c r="H2737" i="3" s="1"/>
  <c r="H2738" i="3" a="1"/>
  <c r="H2738" i="3" s="1"/>
  <c r="H2739" i="3" a="1"/>
  <c r="H2739" i="3"/>
  <c r="H2740" i="3" a="1"/>
  <c r="H2740" i="3" s="1"/>
  <c r="H2741" i="3" a="1"/>
  <c r="H2741" i="3" s="1"/>
  <c r="H2742" i="3" a="1"/>
  <c r="H2742" i="3"/>
  <c r="H2743" i="3" a="1"/>
  <c r="H2743" i="3" s="1"/>
  <c r="H2744" i="3" a="1"/>
  <c r="H2744" i="3" s="1"/>
  <c r="H2745" i="3" a="1"/>
  <c r="H2745" i="3" s="1"/>
  <c r="H2746" i="3" a="1"/>
  <c r="H2746" i="3" s="1"/>
  <c r="H2747" i="3" a="1"/>
  <c r="H2747" i="3" s="1"/>
  <c r="H2748" i="3" a="1"/>
  <c r="H2748" i="3"/>
  <c r="H2749" i="3" a="1"/>
  <c r="H2749" i="3" s="1"/>
  <c r="H2750" i="3" a="1"/>
  <c r="H2750" i="3"/>
  <c r="H2751" i="3" a="1"/>
  <c r="H2751" i="3"/>
  <c r="H2752" i="3" a="1"/>
  <c r="H2752" i="3" s="1"/>
  <c r="H2753" i="3" a="1"/>
  <c r="H2753" i="3" s="1"/>
  <c r="H2754" i="3" a="1"/>
  <c r="H2754" i="3" s="1"/>
  <c r="H2755" i="3" a="1"/>
  <c r="H2755" i="3" s="1"/>
  <c r="H2756" i="3" a="1"/>
  <c r="H2756" i="3" s="1"/>
  <c r="H2757" i="3" a="1"/>
  <c r="H2757" i="3" s="1"/>
  <c r="H2758" i="3" a="1"/>
  <c r="H2758" i="3" s="1"/>
  <c r="H2759" i="3" a="1"/>
  <c r="H2759" i="3"/>
  <c r="H2760" i="3" a="1"/>
  <c r="H2760" i="3"/>
  <c r="H2761" i="3" a="1"/>
  <c r="H2761" i="3" s="1"/>
  <c r="H2762" i="3" a="1"/>
  <c r="H2762" i="3"/>
  <c r="H2763" i="3" a="1"/>
  <c r="H2763" i="3" s="1"/>
  <c r="H2764" i="3" a="1"/>
  <c r="H2764" i="3" s="1"/>
  <c r="H2765" i="3" a="1"/>
  <c r="H2765" i="3" s="1"/>
  <c r="H2766" i="3" a="1"/>
  <c r="H2766" i="3" s="1"/>
  <c r="H2767" i="3" a="1"/>
  <c r="H2767" i="3" s="1"/>
  <c r="H2768" i="3" a="1"/>
  <c r="H2768" i="3"/>
  <c r="H2769" i="3" a="1"/>
  <c r="H2769" i="3" s="1"/>
  <c r="H2770" i="3" a="1"/>
  <c r="H2770" i="3" s="1"/>
  <c r="H2771" i="3" a="1"/>
  <c r="H2771" i="3"/>
  <c r="H2772" i="3" a="1"/>
  <c r="H2772" i="3" s="1"/>
  <c r="H2773" i="3" a="1"/>
  <c r="H2773" i="3" s="1"/>
  <c r="H2774" i="3" a="1"/>
  <c r="H2774" i="3"/>
  <c r="H2775" i="3" a="1"/>
  <c r="H2775" i="3" s="1"/>
  <c r="H2776" i="3" a="1"/>
  <c r="H2776" i="3" s="1"/>
  <c r="H2777" i="3" a="1"/>
  <c r="H2777" i="3" s="1"/>
  <c r="H2778" i="3" a="1"/>
  <c r="H2778" i="3" s="1"/>
  <c r="H2779" i="3" a="1"/>
  <c r="H2779" i="3" s="1"/>
  <c r="H2780" i="3" a="1"/>
  <c r="H2780" i="3"/>
  <c r="H2781" i="3" a="1"/>
  <c r="H2781" i="3" s="1"/>
  <c r="H2782" i="3" a="1"/>
  <c r="H2782" i="3"/>
  <c r="H2783" i="3" a="1"/>
  <c r="H2783" i="3"/>
  <c r="H2784" i="3" a="1"/>
  <c r="H2784" i="3" s="1"/>
  <c r="H2785" i="3" a="1"/>
  <c r="H2785" i="3" s="1"/>
  <c r="H2786" i="3" a="1"/>
  <c r="H2786" i="3" s="1"/>
  <c r="H2787" i="3" a="1"/>
  <c r="H2787" i="3" s="1"/>
  <c r="H2788" i="3" a="1"/>
  <c r="H2788" i="3" s="1"/>
  <c r="H2789" i="3" a="1"/>
  <c r="H2789" i="3" s="1"/>
  <c r="H2790" i="3" a="1"/>
  <c r="H2790" i="3" s="1"/>
  <c r="H2791" i="3" a="1"/>
  <c r="H2791" i="3"/>
  <c r="H2792" i="3" a="1"/>
  <c r="H2792" i="3"/>
  <c r="H2793" i="3" a="1"/>
  <c r="H2793" i="3" s="1"/>
  <c r="H2794" i="3" a="1"/>
  <c r="H2794" i="3"/>
  <c r="H2795" i="3" a="1"/>
  <c r="H2795" i="3" s="1"/>
  <c r="H2796" i="3" a="1"/>
  <c r="H2796" i="3" s="1"/>
  <c r="H2797" i="3" a="1"/>
  <c r="H2797" i="3" s="1"/>
  <c r="H2798" i="3" a="1"/>
  <c r="H2798" i="3" s="1"/>
  <c r="H2799" i="3" a="1"/>
  <c r="H2799" i="3" s="1"/>
  <c r="H2800" i="3" a="1"/>
  <c r="H2800" i="3"/>
  <c r="H2801" i="3" a="1"/>
  <c r="H2801" i="3" s="1"/>
  <c r="H2802" i="3" a="1"/>
  <c r="H2802" i="3" s="1"/>
  <c r="H2803" i="3" a="1"/>
  <c r="H2803" i="3"/>
  <c r="H2804" i="3" a="1"/>
  <c r="H2804" i="3" s="1"/>
  <c r="H2805" i="3" a="1"/>
  <c r="H2805" i="3" s="1"/>
  <c r="H2806" i="3" a="1"/>
  <c r="H2806" i="3"/>
  <c r="H2807" i="3" a="1"/>
  <c r="H2807" i="3" s="1"/>
  <c r="H2808" i="3" a="1"/>
  <c r="H2808" i="3" s="1"/>
  <c r="H2809" i="3" a="1"/>
  <c r="H2809" i="3" s="1"/>
  <c r="H2810" i="3" a="1"/>
  <c r="H2810" i="3" s="1"/>
  <c r="H2811" i="3" a="1"/>
  <c r="H2811" i="3" s="1"/>
  <c r="H2812" i="3" a="1"/>
  <c r="H2812" i="3"/>
  <c r="H2813" i="3" a="1"/>
  <c r="H2813" i="3" s="1"/>
  <c r="H2814" i="3" a="1"/>
  <c r="H2814" i="3"/>
  <c r="H2815" i="3" a="1"/>
  <c r="H2815" i="3"/>
  <c r="H2816" i="3" a="1"/>
  <c r="H2816" i="3" s="1"/>
  <c r="H2817" i="3" a="1"/>
  <c r="H2817" i="3" s="1"/>
  <c r="H2818" i="3" a="1"/>
  <c r="H2818" i="3" s="1"/>
  <c r="H2819" i="3" a="1"/>
  <c r="H2819" i="3" s="1"/>
  <c r="H2820" i="3" a="1"/>
  <c r="H2820" i="3" s="1"/>
  <c r="H2821" i="3" a="1"/>
  <c r="H2821" i="3" s="1"/>
  <c r="H2822" i="3" a="1"/>
  <c r="H2822" i="3" s="1"/>
  <c r="H2823" i="3" a="1"/>
  <c r="H2823" i="3"/>
  <c r="H2824" i="3" a="1"/>
  <c r="H2824" i="3"/>
  <c r="H2825" i="3" a="1"/>
  <c r="H2825" i="3" s="1"/>
  <c r="H2826" i="3" a="1"/>
  <c r="H2826" i="3"/>
  <c r="H2827" i="3" a="1"/>
  <c r="H2827" i="3" s="1"/>
  <c r="H2828" i="3" a="1"/>
  <c r="H2828" i="3" s="1"/>
  <c r="H2829" i="3" a="1"/>
  <c r="H2829" i="3" s="1"/>
  <c r="H2830" i="3" a="1"/>
  <c r="H2830" i="3" s="1"/>
  <c r="H2831" i="3" a="1"/>
  <c r="H2831" i="3" s="1"/>
  <c r="H2832" i="3" a="1"/>
  <c r="H2832" i="3"/>
  <c r="H2833" i="3" a="1"/>
  <c r="H2833" i="3" s="1"/>
  <c r="H2834" i="3" a="1"/>
  <c r="H2834" i="3" s="1"/>
  <c r="H2835" i="3" a="1"/>
  <c r="H2835" i="3"/>
  <c r="H2836" i="3" a="1"/>
  <c r="H2836" i="3" s="1"/>
  <c r="H2837" i="3" a="1"/>
  <c r="H2837" i="3" s="1"/>
  <c r="H2838" i="3" a="1"/>
  <c r="H2838" i="3"/>
  <c r="H2839" i="3" a="1"/>
  <c r="H2839" i="3" s="1"/>
  <c r="H2840" i="3" a="1"/>
  <c r="H2840" i="3" s="1"/>
  <c r="H2841" i="3" a="1"/>
  <c r="H2841" i="3" s="1"/>
  <c r="H2842" i="3" a="1"/>
  <c r="H2842" i="3" s="1"/>
  <c r="H2843" i="3" a="1"/>
  <c r="H2843" i="3" s="1"/>
  <c r="H2844" i="3" a="1"/>
  <c r="H2844" i="3"/>
  <c r="H2845" i="3" a="1"/>
  <c r="H2845" i="3" s="1"/>
  <c r="H2846" i="3" a="1"/>
  <c r="H2846" i="3"/>
  <c r="H2847" i="3" a="1"/>
  <c r="H2847" i="3"/>
  <c r="H2848" i="3" a="1"/>
  <c r="H2848" i="3" s="1"/>
  <c r="H2849" i="3" a="1"/>
  <c r="H2849" i="3" s="1"/>
  <c r="H2850" i="3" a="1"/>
  <c r="H2850" i="3" s="1"/>
  <c r="H2851" i="3" a="1"/>
  <c r="H2851" i="3" s="1"/>
  <c r="H2852" i="3" a="1"/>
  <c r="H2852" i="3" s="1"/>
  <c r="H2853" i="3" a="1"/>
  <c r="H2853" i="3" s="1"/>
  <c r="H2854" i="3" a="1"/>
  <c r="H2854" i="3" s="1"/>
  <c r="H2855" i="3" a="1"/>
  <c r="H2855" i="3"/>
  <c r="H2856" i="3" a="1"/>
  <c r="H2856" i="3"/>
  <c r="H2857" i="3" a="1"/>
  <c r="H2857" i="3" s="1"/>
  <c r="H2858" i="3" a="1"/>
  <c r="H2858" i="3"/>
  <c r="H2859" i="3" a="1"/>
  <c r="H2859" i="3" s="1"/>
  <c r="H2860" i="3" a="1"/>
  <c r="H2860" i="3" s="1"/>
  <c r="H2861" i="3" a="1"/>
  <c r="H2861" i="3" s="1"/>
  <c r="H2862" i="3" a="1"/>
  <c r="H2862" i="3" s="1"/>
  <c r="H2863" i="3" a="1"/>
  <c r="H2863" i="3" s="1"/>
  <c r="H2864" i="3" a="1"/>
  <c r="H2864" i="3"/>
  <c r="H2865" i="3" a="1"/>
  <c r="H2865" i="3" s="1"/>
  <c r="H2866" i="3" a="1"/>
  <c r="H2866" i="3" s="1"/>
  <c r="H2867" i="3" a="1"/>
  <c r="H2867" i="3"/>
  <c r="H2868" i="3" a="1"/>
  <c r="H2868" i="3" s="1"/>
  <c r="H2869" i="3" a="1"/>
  <c r="H2869" i="3" s="1"/>
  <c r="H2870" i="3" a="1"/>
  <c r="H2870" i="3"/>
  <c r="H2871" i="3" a="1"/>
  <c r="H2871" i="3" s="1"/>
  <c r="H2872" i="3" a="1"/>
  <c r="H2872" i="3" s="1"/>
  <c r="H2873" i="3" a="1"/>
  <c r="H2873" i="3" s="1"/>
  <c r="H2874" i="3" a="1"/>
  <c r="H2874" i="3" s="1"/>
  <c r="H2875" i="3" a="1"/>
  <c r="H2875" i="3" s="1"/>
  <c r="H2876" i="3" a="1"/>
  <c r="H2876" i="3"/>
  <c r="H2877" i="3" a="1"/>
  <c r="H2877" i="3" s="1"/>
  <c r="H2878" i="3" a="1"/>
  <c r="H2878" i="3"/>
  <c r="H2879" i="3" a="1"/>
  <c r="H2879" i="3"/>
  <c r="H2880" i="3" a="1"/>
  <c r="H2880" i="3" s="1"/>
  <c r="H2881" i="3" a="1"/>
  <c r="H2881" i="3" s="1"/>
  <c r="H2882" i="3" a="1"/>
  <c r="H2882" i="3" s="1"/>
  <c r="H2883" i="3" a="1"/>
  <c r="H2883" i="3" s="1"/>
  <c r="H2884" i="3" a="1"/>
  <c r="H2884" i="3" s="1"/>
  <c r="H2885" i="3" a="1"/>
  <c r="H2885" i="3" s="1"/>
  <c r="H2886" i="3" a="1"/>
  <c r="H2886" i="3" s="1"/>
  <c r="H2887" i="3" a="1"/>
  <c r="H2887" i="3"/>
  <c r="H2888" i="3" a="1"/>
  <c r="H2888" i="3"/>
  <c r="H2889" i="3" a="1"/>
  <c r="H2889" i="3" s="1"/>
  <c r="H2890" i="3" a="1"/>
  <c r="H2890" i="3"/>
  <c r="H2891" i="3" a="1"/>
  <c r="H2891" i="3" s="1"/>
  <c r="H2892" i="3" a="1"/>
  <c r="H2892" i="3" s="1"/>
  <c r="H2893" i="3" a="1"/>
  <c r="H2893" i="3" s="1"/>
  <c r="H2894" i="3" a="1"/>
  <c r="H2894" i="3" s="1"/>
  <c r="H2895" i="3" a="1"/>
  <c r="H2895" i="3" s="1"/>
  <c r="H2896" i="3" a="1"/>
  <c r="H2896" i="3"/>
  <c r="H2897" i="3" a="1"/>
  <c r="H2897" i="3" s="1"/>
  <c r="H2898" i="3" a="1"/>
  <c r="H2898" i="3" s="1"/>
  <c r="H2899" i="3" a="1"/>
  <c r="H2899" i="3"/>
  <c r="H2900" i="3" a="1"/>
  <c r="H2900" i="3" s="1"/>
  <c r="H2901" i="3" a="1"/>
  <c r="H2901" i="3" s="1"/>
  <c r="H2902" i="3" a="1"/>
  <c r="H2902" i="3"/>
  <c r="H2903" i="3" a="1"/>
  <c r="H2903" i="3" s="1"/>
  <c r="H2904" i="3" a="1"/>
  <c r="H2904" i="3" s="1"/>
  <c r="H2905" i="3" a="1"/>
  <c r="H2905" i="3" s="1"/>
  <c r="H2906" i="3" a="1"/>
  <c r="H2906" i="3" s="1"/>
  <c r="H2907" i="3" a="1"/>
  <c r="H2907" i="3" s="1"/>
  <c r="H2908" i="3" a="1"/>
  <c r="H2908" i="3"/>
  <c r="H2909" i="3" a="1"/>
  <c r="H2909" i="3" s="1"/>
  <c r="H2910" i="3" a="1"/>
  <c r="H2910" i="3"/>
  <c r="H2911" i="3" a="1"/>
  <c r="H2911" i="3"/>
  <c r="H2912" i="3" a="1"/>
  <c r="H2912" i="3" s="1"/>
  <c r="H2913" i="3" a="1"/>
  <c r="H2913" i="3" s="1"/>
  <c r="H2914" i="3" a="1"/>
  <c r="H2914" i="3" s="1"/>
  <c r="H2915" i="3" a="1"/>
  <c r="H2915" i="3" s="1"/>
  <c r="H2916" i="3" a="1"/>
  <c r="H2916" i="3" s="1"/>
  <c r="H2917" i="3" a="1"/>
  <c r="H2917" i="3" s="1"/>
  <c r="H2918" i="3" a="1"/>
  <c r="H2918" i="3" s="1"/>
  <c r="H2919" i="3" a="1"/>
  <c r="H2919" i="3"/>
  <c r="H2920" i="3" a="1"/>
  <c r="H2920" i="3"/>
  <c r="H2921" i="3" a="1"/>
  <c r="H2921" i="3" s="1"/>
  <c r="H2922" i="3" a="1"/>
  <c r="H2922" i="3"/>
  <c r="H2923" i="3" a="1"/>
  <c r="H2923" i="3" s="1"/>
  <c r="H2924" i="3" a="1"/>
  <c r="H2924" i="3" s="1"/>
  <c r="H2925" i="3" a="1"/>
  <c r="H2925" i="3" s="1"/>
  <c r="H2926" i="3" a="1"/>
  <c r="H2926" i="3" s="1"/>
  <c r="H2927" i="3" a="1"/>
  <c r="H2927" i="3" s="1"/>
  <c r="H2928" i="3" a="1"/>
  <c r="H2928" i="3"/>
  <c r="H2929" i="3" a="1"/>
  <c r="H2929" i="3" s="1"/>
  <c r="H2930" i="3" a="1"/>
  <c r="H2930" i="3" s="1"/>
  <c r="H2931" i="3" a="1"/>
  <c r="H2931" i="3"/>
  <c r="H2932" i="3" a="1"/>
  <c r="H2932" i="3" s="1"/>
  <c r="H2933" i="3" a="1"/>
  <c r="H2933" i="3" s="1"/>
  <c r="H2934" i="3" a="1"/>
  <c r="H2934" i="3"/>
  <c r="H2935" i="3" a="1"/>
  <c r="H2935" i="3" s="1"/>
  <c r="H2936" i="3" a="1"/>
  <c r="H2936" i="3" s="1"/>
  <c r="H2937" i="3" a="1"/>
  <c r="H2937" i="3" s="1"/>
  <c r="H2938" i="3" a="1"/>
  <c r="H2938" i="3" s="1"/>
  <c r="H2939" i="3" a="1"/>
  <c r="H2939" i="3" s="1"/>
  <c r="H2940" i="3" a="1"/>
  <c r="H2940" i="3"/>
  <c r="H2941" i="3" a="1"/>
  <c r="H2941" i="3" s="1"/>
  <c r="H2942" i="3" a="1"/>
  <c r="H2942" i="3"/>
  <c r="H2943" i="3" a="1"/>
  <c r="H2943" i="3"/>
  <c r="H2944" i="3" a="1"/>
  <c r="H2944" i="3" s="1"/>
  <c r="H2945" i="3" a="1"/>
  <c r="H2945" i="3" s="1"/>
  <c r="H2946" i="3" a="1"/>
  <c r="H2946" i="3" s="1"/>
  <c r="H2947" i="3" a="1"/>
  <c r="H2947" i="3" s="1"/>
  <c r="H2948" i="3" a="1"/>
  <c r="H2948" i="3" s="1"/>
  <c r="H2949" i="3" a="1"/>
  <c r="H2949" i="3" s="1"/>
  <c r="H2950" i="3" a="1"/>
  <c r="H2950" i="3" s="1"/>
  <c r="H2951" i="3" a="1"/>
  <c r="H2951" i="3"/>
  <c r="H2952" i="3" a="1"/>
  <c r="H2952" i="3"/>
  <c r="H2953" i="3" a="1"/>
  <c r="H2953" i="3" s="1"/>
  <c r="H2954" i="3" a="1"/>
  <c r="H2954" i="3"/>
  <c r="H2955" i="3" a="1"/>
  <c r="H2955" i="3" s="1"/>
  <c r="H2956" i="3" a="1"/>
  <c r="H2956" i="3" s="1"/>
  <c r="H2957" i="3" a="1"/>
  <c r="H2957" i="3" s="1"/>
  <c r="H2958" i="3" a="1"/>
  <c r="H2958" i="3" s="1"/>
  <c r="H2959" i="3" a="1"/>
  <c r="H2959" i="3" s="1"/>
  <c r="H2960" i="3" a="1"/>
  <c r="H2960" i="3"/>
  <c r="H2961" i="3" a="1"/>
  <c r="H2961" i="3" s="1"/>
  <c r="H2962" i="3" a="1"/>
  <c r="H2962" i="3" s="1"/>
  <c r="H2963" i="3" a="1"/>
  <c r="H2963" i="3"/>
  <c r="H2964" i="3" a="1"/>
  <c r="H2964" i="3" s="1"/>
  <c r="H2965" i="3" a="1"/>
  <c r="H2965" i="3" s="1"/>
  <c r="H2966" i="3" a="1"/>
  <c r="H2966" i="3"/>
  <c r="H2967" i="3" a="1"/>
  <c r="H2967" i="3" s="1"/>
  <c r="H2968" i="3" a="1"/>
  <c r="H2968" i="3" s="1"/>
  <c r="H2969" i="3" a="1"/>
  <c r="H2969" i="3" s="1"/>
  <c r="H2970" i="3" a="1"/>
  <c r="H2970" i="3" s="1"/>
  <c r="H2971" i="3" a="1"/>
  <c r="H2971" i="3" s="1"/>
  <c r="H2972" i="3" a="1"/>
  <c r="H2972" i="3"/>
  <c r="H2973" i="3" a="1"/>
  <c r="H2973" i="3" s="1"/>
  <c r="H2974" i="3" a="1"/>
  <c r="H2974" i="3"/>
  <c r="H2975" i="3" a="1"/>
  <c r="H2975" i="3"/>
  <c r="H2976" i="3" a="1"/>
  <c r="H2976" i="3" s="1"/>
  <c r="H2977" i="3" a="1"/>
  <c r="H2977" i="3" s="1"/>
  <c r="H2978" i="3" a="1"/>
  <c r="H2978" i="3" s="1"/>
  <c r="H2979" i="3" a="1"/>
  <c r="H2979" i="3" s="1"/>
  <c r="H2980" i="3" a="1"/>
  <c r="H2980" i="3" s="1"/>
  <c r="H2981" i="3" a="1"/>
  <c r="H2981" i="3" s="1"/>
  <c r="H2982" i="3" a="1"/>
  <c r="H2982" i="3" s="1"/>
  <c r="H2983" i="3" a="1"/>
  <c r="H2983" i="3"/>
  <c r="H2984" i="3" a="1"/>
  <c r="H2984" i="3"/>
  <c r="H2985" i="3" a="1"/>
  <c r="H2985" i="3" s="1"/>
  <c r="H2986" i="3" a="1"/>
  <c r="H2986" i="3"/>
  <c r="H2987" i="3" a="1"/>
  <c r="H2987" i="3" s="1"/>
  <c r="H2988" i="3" a="1"/>
  <c r="H2988" i="3" s="1"/>
  <c r="H2989" i="3" a="1"/>
  <c r="H2989" i="3" s="1"/>
  <c r="H2990" i="3" a="1"/>
  <c r="H2990" i="3" s="1"/>
  <c r="H2991" i="3" a="1"/>
  <c r="H2991" i="3" s="1"/>
  <c r="H2992" i="3" a="1"/>
  <c r="H2992" i="3"/>
  <c r="H2993" i="3" a="1"/>
  <c r="H2993" i="3" s="1"/>
  <c r="H2994" i="3" a="1"/>
  <c r="H2994" i="3" s="1"/>
  <c r="H2995" i="3" a="1"/>
  <c r="H2995" i="3"/>
  <c r="H2996" i="3" a="1"/>
  <c r="H2996" i="3" s="1"/>
  <c r="H2997" i="3" a="1"/>
  <c r="H2997" i="3" s="1"/>
  <c r="H2998" i="3" a="1"/>
  <c r="H2998" i="3"/>
  <c r="H2999" i="3" a="1"/>
  <c r="H2999" i="3" s="1"/>
  <c r="H3000" i="3" a="1"/>
  <c r="H3000" i="3" s="1"/>
  <c r="H3001" i="3" a="1"/>
  <c r="H3001" i="3" s="1"/>
  <c r="H3002" i="3" a="1"/>
  <c r="H3002" i="3" s="1"/>
  <c r="H3003" i="3" a="1"/>
  <c r="H3003" i="3" s="1"/>
  <c r="H3004" i="3" a="1"/>
  <c r="H3004" i="3"/>
  <c r="H3005" i="3" a="1"/>
  <c r="H3005" i="3" s="1"/>
  <c r="H3006" i="3" a="1"/>
  <c r="H3006" i="3"/>
  <c r="H3007" i="3" a="1"/>
  <c r="H3007" i="3"/>
  <c r="H3008" i="3" a="1"/>
  <c r="H3008" i="3" s="1"/>
  <c r="H3009" i="3" a="1"/>
  <c r="H3009" i="3" s="1"/>
  <c r="H3010" i="3" a="1"/>
  <c r="H3010" i="3" s="1"/>
  <c r="H3011" i="3" a="1"/>
  <c r="H3011" i="3" s="1"/>
  <c r="H3012" i="3" a="1"/>
  <c r="H3012" i="3" s="1"/>
  <c r="H3013" i="3" a="1"/>
  <c r="H3013" i="3" s="1"/>
  <c r="H3014" i="3" a="1"/>
  <c r="H3014" i="3" s="1"/>
  <c r="H3015" i="3" a="1"/>
  <c r="H3015" i="3"/>
  <c r="H3016" i="3" a="1"/>
  <c r="H3016" i="3"/>
  <c r="H3017" i="3" a="1"/>
  <c r="H3017" i="3" s="1"/>
  <c r="H3018" i="3" a="1"/>
  <c r="H3018" i="3"/>
  <c r="H3019" i="3" a="1"/>
  <c r="H3019" i="3" s="1"/>
  <c r="H3020" i="3" a="1"/>
  <c r="H3020" i="3" s="1"/>
  <c r="H3021" i="3" a="1"/>
  <c r="H3021" i="3" s="1"/>
  <c r="H3022" i="3" a="1"/>
  <c r="H3022" i="3" s="1"/>
  <c r="H3023" i="3" a="1"/>
  <c r="H3023" i="3" s="1"/>
  <c r="H3024" i="3" a="1"/>
  <c r="H3024" i="3"/>
  <c r="H3025" i="3" a="1"/>
  <c r="H3025" i="3" s="1"/>
  <c r="H3026" i="3" a="1"/>
  <c r="H3026" i="3" s="1"/>
  <c r="H3027" i="3" a="1"/>
  <c r="H3027" i="3"/>
  <c r="H3028" i="3" a="1"/>
  <c r="H3028" i="3" s="1"/>
  <c r="H3029" i="3" a="1"/>
  <c r="H3029" i="3" s="1"/>
  <c r="H3030" i="3" a="1"/>
  <c r="H3030" i="3"/>
  <c r="H3031" i="3" a="1"/>
  <c r="H3031" i="3" s="1"/>
  <c r="H3032" i="3" a="1"/>
  <c r="H3032" i="3" s="1"/>
  <c r="H3033" i="3" a="1"/>
  <c r="H3033" i="3" s="1"/>
  <c r="H3034" i="3" a="1"/>
  <c r="H3034" i="3" s="1"/>
  <c r="H3035" i="3" a="1"/>
  <c r="H3035" i="3" s="1"/>
  <c r="H3036" i="3" a="1"/>
  <c r="H3036" i="3"/>
  <c r="H3037" i="3" a="1"/>
  <c r="H3037" i="3" s="1"/>
  <c r="H3038" i="3" a="1"/>
  <c r="H3038" i="3"/>
  <c r="H3039" i="3" a="1"/>
  <c r="H3039" i="3"/>
  <c r="H3040" i="3" a="1"/>
  <c r="H3040" i="3" s="1"/>
  <c r="H3041" i="3" a="1"/>
  <c r="H3041" i="3" s="1"/>
  <c r="H3042" i="3" a="1"/>
  <c r="H3042" i="3" s="1"/>
  <c r="H3043" i="3" a="1"/>
  <c r="H3043" i="3" s="1"/>
  <c r="H3044" i="3" a="1"/>
  <c r="H3044" i="3" s="1"/>
  <c r="H3045" i="3" a="1"/>
  <c r="H3045" i="3" s="1"/>
  <c r="H3046" i="3" a="1"/>
  <c r="H3046" i="3" s="1"/>
  <c r="H3047" i="3" a="1"/>
  <c r="H3047" i="3"/>
  <c r="H3048" i="3" a="1"/>
  <c r="H3048" i="3"/>
  <c r="H3049" i="3" a="1"/>
  <c r="H3049" i="3" s="1"/>
  <c r="H3050" i="3" a="1"/>
  <c r="H3050" i="3"/>
  <c r="H3051" i="3" a="1"/>
  <c r="H3051" i="3" s="1"/>
  <c r="H3052" i="3" a="1"/>
  <c r="H3052" i="3" s="1"/>
  <c r="H3053" i="3" a="1"/>
  <c r="H3053" i="3" s="1"/>
  <c r="H3054" i="3" a="1"/>
  <c r="H3054" i="3" s="1"/>
  <c r="H3055" i="3" a="1"/>
  <c r="H3055" i="3" s="1"/>
  <c r="H3056" i="3" a="1"/>
  <c r="H3056" i="3"/>
  <c r="H3057" i="3" a="1"/>
  <c r="H3057" i="3" s="1"/>
  <c r="H3058" i="3" a="1"/>
  <c r="H3058" i="3" s="1"/>
  <c r="H3059" i="3" a="1"/>
  <c r="H3059" i="3"/>
  <c r="H3060" i="3" a="1"/>
  <c r="H3060" i="3" s="1"/>
  <c r="H3061" i="3" a="1"/>
  <c r="H3061" i="3" s="1"/>
  <c r="H3062" i="3" a="1"/>
  <c r="H3062" i="3"/>
  <c r="H3063" i="3" a="1"/>
  <c r="H3063" i="3" s="1"/>
  <c r="H3064" i="3" a="1"/>
  <c r="H3064" i="3" s="1"/>
  <c r="H3065" i="3" a="1"/>
  <c r="H3065" i="3" s="1"/>
  <c r="H3066" i="3" a="1"/>
  <c r="H3066" i="3" s="1"/>
  <c r="H3067" i="3" a="1"/>
  <c r="H3067" i="3" s="1"/>
  <c r="H3068" i="3" a="1"/>
  <c r="H3068" i="3"/>
  <c r="H3069" i="3" a="1"/>
  <c r="H3069" i="3" s="1"/>
  <c r="H3070" i="3" a="1"/>
  <c r="H3070" i="3"/>
  <c r="H3071" i="3" a="1"/>
  <c r="H3071" i="3"/>
  <c r="H3072" i="3" a="1"/>
  <c r="H3072" i="3" s="1"/>
  <c r="H3073" i="3" a="1"/>
  <c r="H3073" i="3" s="1"/>
  <c r="H3074" i="3" a="1"/>
  <c r="H3074" i="3" s="1"/>
  <c r="H3075" i="3" a="1"/>
  <c r="H3075" i="3" s="1"/>
  <c r="H3076" i="3" a="1"/>
  <c r="H3076" i="3" s="1"/>
  <c r="H3077" i="3" a="1"/>
  <c r="H3077" i="3" s="1"/>
  <c r="H3078" i="3" a="1"/>
  <c r="H3078" i="3" s="1"/>
  <c r="H3079" i="3" a="1"/>
  <c r="H3079" i="3"/>
  <c r="H3080" i="3" a="1"/>
  <c r="H3080" i="3"/>
  <c r="H3081" i="3" a="1"/>
  <c r="H3081" i="3" s="1"/>
  <c r="H3082" i="3" a="1"/>
  <c r="H3082" i="3"/>
  <c r="H3083" i="3" a="1"/>
  <c r="H3083" i="3" s="1"/>
  <c r="H3084" i="3" a="1"/>
  <c r="H3084" i="3" s="1"/>
  <c r="H3085" i="3" a="1"/>
  <c r="H3085" i="3" s="1"/>
  <c r="H3086" i="3" a="1"/>
  <c r="H3086" i="3" s="1"/>
  <c r="H3087" i="3" a="1"/>
  <c r="H3087" i="3" s="1"/>
  <c r="H3088" i="3" a="1"/>
  <c r="H3088" i="3"/>
  <c r="H3089" i="3" a="1"/>
  <c r="H3089" i="3" s="1"/>
  <c r="H3090" i="3" a="1"/>
  <c r="H3090" i="3" s="1"/>
  <c r="H3091" i="3" a="1"/>
  <c r="H3091" i="3"/>
  <c r="H3092" i="3" a="1"/>
  <c r="H3092" i="3" s="1"/>
  <c r="H3093" i="3" a="1"/>
  <c r="H3093" i="3" s="1"/>
  <c r="H3094" i="3" a="1"/>
  <c r="H3094" i="3"/>
  <c r="H3095" i="3" a="1"/>
  <c r="H3095" i="3" s="1"/>
  <c r="H3096" i="3" a="1"/>
  <c r="H3096" i="3" s="1"/>
  <c r="H3097" i="3" a="1"/>
  <c r="H3097" i="3" s="1"/>
  <c r="H3098" i="3" a="1"/>
  <c r="H3098" i="3" s="1"/>
  <c r="H3099" i="3" a="1"/>
  <c r="H3099" i="3" s="1"/>
  <c r="H3100" i="3" a="1"/>
  <c r="H3100" i="3"/>
  <c r="H3101" i="3" a="1"/>
  <c r="H3101" i="3" s="1"/>
  <c r="H3102" i="3" a="1"/>
  <c r="H3102" i="3"/>
  <c r="H3103" i="3" a="1"/>
  <c r="H3103" i="3"/>
  <c r="H3104" i="3" a="1"/>
  <c r="H3104" i="3" s="1"/>
  <c r="H3105" i="3" a="1"/>
  <c r="H3105" i="3" s="1"/>
  <c r="H3106" i="3" a="1"/>
  <c r="H3106" i="3" s="1"/>
  <c r="H3107" i="3" a="1"/>
  <c r="H3107" i="3" s="1"/>
  <c r="H3108" i="3" a="1"/>
  <c r="H3108" i="3" s="1"/>
  <c r="H3109" i="3" a="1"/>
  <c r="H3109" i="3" s="1"/>
  <c r="H3110" i="3" a="1"/>
  <c r="H3110" i="3" s="1"/>
  <c r="H3111" i="3" a="1"/>
  <c r="H3111" i="3"/>
  <c r="H3112" i="3" a="1"/>
  <c r="H3112" i="3"/>
  <c r="H3113" i="3" a="1"/>
  <c r="H3113" i="3" s="1"/>
  <c r="H3114" i="3" a="1"/>
  <c r="H3114" i="3"/>
  <c r="H3115" i="3" a="1"/>
  <c r="H3115" i="3" s="1"/>
  <c r="H3116" i="3" a="1"/>
  <c r="H3116" i="3" s="1"/>
  <c r="H3117" i="3" a="1"/>
  <c r="H3117" i="3" s="1"/>
  <c r="H3118" i="3" a="1"/>
  <c r="H3118" i="3" s="1"/>
  <c r="H3119" i="3" a="1"/>
  <c r="H3119" i="3" s="1"/>
  <c r="H3120" i="3" a="1"/>
  <c r="H3120" i="3"/>
  <c r="H3121" i="3" a="1"/>
  <c r="H3121" i="3" s="1"/>
  <c r="H3122" i="3" a="1"/>
  <c r="H3122" i="3" s="1"/>
  <c r="H3123" i="3" a="1"/>
  <c r="H3123" i="3"/>
  <c r="H3124" i="3" a="1"/>
  <c r="H3124" i="3" s="1"/>
  <c r="H3125" i="3" a="1"/>
  <c r="H3125" i="3" s="1"/>
  <c r="H3126" i="3" a="1"/>
  <c r="H3126" i="3"/>
  <c r="H3127" i="3" a="1"/>
  <c r="H3127" i="3" s="1"/>
  <c r="H3128" i="3" a="1"/>
  <c r="H3128" i="3" s="1"/>
  <c r="H3129" i="3" a="1"/>
  <c r="H3129" i="3" s="1"/>
  <c r="H3130" i="3" a="1"/>
  <c r="H3130" i="3" s="1"/>
  <c r="H3131" i="3" a="1"/>
  <c r="H3131" i="3" s="1"/>
  <c r="H3132" i="3" a="1"/>
  <c r="H3132" i="3"/>
  <c r="H3133" i="3" a="1"/>
  <c r="H3133" i="3" s="1"/>
  <c r="H3134" i="3" a="1"/>
  <c r="H3134" i="3"/>
  <c r="H3135" i="3" a="1"/>
  <c r="H3135" i="3"/>
  <c r="H3136" i="3" a="1"/>
  <c r="H3136" i="3" s="1"/>
  <c r="H3137" i="3" a="1"/>
  <c r="H3137" i="3" s="1"/>
  <c r="H3138" i="3" a="1"/>
  <c r="H3138" i="3" s="1"/>
  <c r="H3139" i="3" a="1"/>
  <c r="H3139" i="3" s="1"/>
  <c r="H3140" i="3" a="1"/>
  <c r="H3140" i="3" s="1"/>
  <c r="H3141" i="3" a="1"/>
  <c r="H3141" i="3" s="1"/>
  <c r="H3142" i="3" a="1"/>
  <c r="H3142" i="3" s="1"/>
  <c r="H3143" i="3" a="1"/>
  <c r="H3143" i="3"/>
  <c r="H3144" i="3" a="1"/>
  <c r="H3144" i="3"/>
  <c r="H3145" i="3" a="1"/>
  <c r="H3145" i="3" s="1"/>
  <c r="H3146" i="3" a="1"/>
  <c r="H3146" i="3"/>
  <c r="H3147" i="3" a="1"/>
  <c r="H3147" i="3" s="1"/>
  <c r="H3148" i="3" a="1"/>
  <c r="H3148" i="3" s="1"/>
  <c r="H3149" i="3" a="1"/>
  <c r="H3149" i="3" s="1"/>
  <c r="H3150" i="3" a="1"/>
  <c r="H3150" i="3" s="1"/>
  <c r="H3151" i="3" a="1"/>
  <c r="H3151" i="3" s="1"/>
  <c r="H3152" i="3" a="1"/>
  <c r="H3152" i="3"/>
  <c r="H3153" i="3" a="1"/>
  <c r="H3153" i="3" s="1"/>
  <c r="H3154" i="3" a="1"/>
  <c r="H3154" i="3" s="1"/>
  <c r="H3155" i="3" a="1"/>
  <c r="H3155" i="3"/>
  <c r="H3156" i="3" a="1"/>
  <c r="H3156" i="3" s="1"/>
  <c r="H3157" i="3" a="1"/>
  <c r="H3157" i="3" s="1"/>
  <c r="H3158" i="3" a="1"/>
  <c r="H3158" i="3"/>
  <c r="H3159" i="3" a="1"/>
  <c r="H3159" i="3" s="1"/>
  <c r="H3160" i="3" a="1"/>
  <c r="H3160" i="3" s="1"/>
  <c r="H3161" i="3" a="1"/>
  <c r="H3161" i="3" s="1"/>
  <c r="H3162" i="3" a="1"/>
  <c r="H3162" i="3" s="1"/>
  <c r="H3163" i="3" a="1"/>
  <c r="H3163" i="3" s="1"/>
  <c r="H3164" i="3" a="1"/>
  <c r="H3164" i="3"/>
  <c r="H3165" i="3" a="1"/>
  <c r="H3165" i="3" s="1"/>
  <c r="H3166" i="3" a="1"/>
  <c r="H3166" i="3"/>
  <c r="H3167" i="3" a="1"/>
  <c r="H3167" i="3"/>
  <c r="H3168" i="3" a="1"/>
  <c r="H3168" i="3" s="1"/>
  <c r="H3169" i="3" a="1"/>
  <c r="H3169" i="3" s="1"/>
  <c r="H3170" i="3" a="1"/>
  <c r="H3170" i="3" s="1"/>
  <c r="H3171" i="3" a="1"/>
  <c r="H3171" i="3" s="1"/>
  <c r="H3172" i="3" a="1"/>
  <c r="H3172" i="3" s="1"/>
  <c r="H3173" i="3" a="1"/>
  <c r="H3173" i="3" s="1"/>
  <c r="H3174" i="3" a="1"/>
  <c r="H3174" i="3" s="1"/>
  <c r="H3175" i="3" a="1"/>
  <c r="H3175" i="3"/>
  <c r="H3176" i="3" a="1"/>
  <c r="H3176" i="3"/>
  <c r="H3177" i="3" a="1"/>
  <c r="H3177" i="3" s="1"/>
  <c r="H3178" i="3" a="1"/>
  <c r="H3178" i="3"/>
  <c r="H3179" i="3" a="1"/>
  <c r="H3179" i="3" s="1"/>
  <c r="H3180" i="3" a="1"/>
  <c r="H3180" i="3" s="1"/>
  <c r="H3181" i="3" a="1"/>
  <c r="H3181" i="3" s="1"/>
  <c r="H3182" i="3" a="1"/>
  <c r="H3182" i="3" s="1"/>
  <c r="H3183" i="3" a="1"/>
  <c r="H3183" i="3" s="1"/>
  <c r="H3184" i="3" a="1"/>
  <c r="H3184" i="3"/>
  <c r="H3185" i="3" a="1"/>
  <c r="H3185" i="3" s="1"/>
  <c r="H3186" i="3" a="1"/>
  <c r="H3186" i="3" s="1"/>
  <c r="H3187" i="3" a="1"/>
  <c r="H3187" i="3"/>
  <c r="H3188" i="3" a="1"/>
  <c r="H3188" i="3" s="1"/>
  <c r="H3189" i="3" a="1"/>
  <c r="H3189" i="3" s="1"/>
  <c r="H3190" i="3" a="1"/>
  <c r="H3190" i="3"/>
  <c r="H3191" i="3" a="1"/>
  <c r="H3191" i="3" s="1"/>
  <c r="H3192" i="3" a="1"/>
  <c r="H3192" i="3" s="1"/>
  <c r="H3193" i="3" a="1"/>
  <c r="H3193" i="3" s="1"/>
  <c r="H3194" i="3" a="1"/>
  <c r="H3194" i="3" s="1"/>
  <c r="H3195" i="3" a="1"/>
  <c r="H3195" i="3" s="1"/>
  <c r="H3196" i="3" a="1"/>
  <c r="H3196" i="3"/>
  <c r="H3197" i="3" a="1"/>
  <c r="H3197" i="3" s="1"/>
  <c r="H3198" i="3" a="1"/>
  <c r="H3198" i="3"/>
  <c r="H3199" i="3" a="1"/>
  <c r="H3199" i="3"/>
  <c r="H3200" i="3" a="1"/>
  <c r="H3200" i="3" s="1"/>
  <c r="H3201" i="3" a="1"/>
  <c r="H3201" i="3" s="1"/>
  <c r="H3202" i="3" a="1"/>
  <c r="H3202" i="3" s="1"/>
  <c r="H3203" i="3" a="1"/>
  <c r="H3203" i="3" s="1"/>
  <c r="H3204" i="3" a="1"/>
  <c r="H3204" i="3" s="1"/>
  <c r="H3205" i="3" a="1"/>
  <c r="H3205" i="3" s="1"/>
  <c r="H3206" i="3" a="1"/>
  <c r="H3206" i="3" s="1"/>
  <c r="H3207" i="3" a="1"/>
  <c r="H3207" i="3"/>
  <c r="H3208" i="3" a="1"/>
  <c r="H3208" i="3"/>
  <c r="H3209" i="3" a="1"/>
  <c r="H3209" i="3" s="1"/>
  <c r="H3210" i="3" a="1"/>
  <c r="H3210" i="3"/>
  <c r="H3211" i="3" a="1"/>
  <c r="H3211" i="3" s="1"/>
  <c r="H3212" i="3" a="1"/>
  <c r="H3212" i="3" s="1"/>
  <c r="H3213" i="3" a="1"/>
  <c r="H3213" i="3" s="1"/>
  <c r="H3214" i="3" a="1"/>
  <c r="H3214" i="3" s="1"/>
  <c r="H3215" i="3" a="1"/>
  <c r="H3215" i="3" s="1"/>
  <c r="H3216" i="3" a="1"/>
  <c r="H3216" i="3"/>
  <c r="H3217" i="3" a="1"/>
  <c r="H3217" i="3" s="1"/>
  <c r="H3218" i="3" a="1"/>
  <c r="H3218" i="3" s="1"/>
  <c r="H3219" i="3" a="1"/>
  <c r="H3219" i="3"/>
  <c r="H3220" i="3" a="1"/>
  <c r="H3220" i="3" s="1"/>
  <c r="H3221" i="3" a="1"/>
  <c r="H3221" i="3" s="1"/>
  <c r="H3222" i="3" a="1"/>
  <c r="H3222" i="3"/>
  <c r="H3223" i="3" a="1"/>
  <c r="H3223" i="3" s="1"/>
  <c r="H3224" i="3" a="1"/>
  <c r="H3224" i="3" s="1"/>
  <c r="H3225" i="3" a="1"/>
  <c r="H3225" i="3" s="1"/>
  <c r="H3226" i="3" a="1"/>
  <c r="H3226" i="3" s="1"/>
  <c r="H3227" i="3" a="1"/>
  <c r="H3227" i="3" s="1"/>
  <c r="H3228" i="3" a="1"/>
  <c r="H3228" i="3"/>
  <c r="H3229" i="3" a="1"/>
  <c r="H3229" i="3" s="1"/>
  <c r="H3230" i="3" a="1"/>
  <c r="H3230" i="3"/>
  <c r="H3231" i="3" a="1"/>
  <c r="H3231" i="3"/>
  <c r="H3232" i="3" a="1"/>
  <c r="H3232" i="3" s="1"/>
  <c r="H3233" i="3" a="1"/>
  <c r="H3233" i="3" s="1"/>
  <c r="H3234" i="3" a="1"/>
  <c r="H3234" i="3" s="1"/>
  <c r="H3235" i="3" a="1"/>
  <c r="H3235" i="3" s="1"/>
  <c r="H3236" i="3" a="1"/>
  <c r="H3236" i="3" s="1"/>
  <c r="H3237" i="3" a="1"/>
  <c r="H3237" i="3" s="1"/>
  <c r="H3238" i="3" a="1"/>
  <c r="H3238" i="3" s="1"/>
  <c r="H3239" i="3" a="1"/>
  <c r="H3239" i="3"/>
  <c r="H3240" i="3" a="1"/>
  <c r="H3240" i="3"/>
  <c r="H3241" i="3" a="1"/>
  <c r="H3241" i="3" s="1"/>
  <c r="H3242" i="3" a="1"/>
  <c r="H3242" i="3"/>
  <c r="H3243" i="3" a="1"/>
  <c r="H3243" i="3" s="1"/>
  <c r="H3244" i="3" a="1"/>
  <c r="H3244" i="3" s="1"/>
  <c r="H3245" i="3" a="1"/>
  <c r="H3245" i="3" s="1"/>
  <c r="H3246" i="3" a="1"/>
  <c r="H3246" i="3" s="1"/>
  <c r="H3247" i="3" a="1"/>
  <c r="H3247" i="3" s="1"/>
  <c r="H3248" i="3" a="1"/>
  <c r="H3248" i="3"/>
  <c r="H3249" i="3" a="1"/>
  <c r="H3249" i="3" s="1"/>
  <c r="H3250" i="3" a="1"/>
  <c r="H3250" i="3" s="1"/>
  <c r="H3251" i="3" a="1"/>
  <c r="H3251" i="3"/>
  <c r="H3252" i="3" a="1"/>
  <c r="H3252" i="3" s="1"/>
  <c r="H3253" i="3" a="1"/>
  <c r="H3253" i="3" s="1"/>
  <c r="H3254" i="3" a="1"/>
  <c r="H3254" i="3"/>
  <c r="H3255" i="3" a="1"/>
  <c r="H3255" i="3" s="1"/>
  <c r="H3256" i="3" a="1"/>
  <c r="H3256" i="3" s="1"/>
  <c r="H3257" i="3" a="1"/>
  <c r="H3257" i="3" s="1"/>
  <c r="H3258" i="3" a="1"/>
  <c r="H3258" i="3" s="1"/>
  <c r="H3259" i="3" a="1"/>
  <c r="H3259" i="3" s="1"/>
  <c r="H3260" i="3" a="1"/>
  <c r="H3260" i="3"/>
  <c r="H3261" i="3" a="1"/>
  <c r="H3261" i="3" s="1"/>
  <c r="H3262" i="3" a="1"/>
  <c r="H3262" i="3"/>
  <c r="H3263" i="3" a="1"/>
  <c r="H3263" i="3"/>
  <c r="H3264" i="3" a="1"/>
  <c r="H3264" i="3" s="1"/>
  <c r="H3265" i="3" a="1"/>
  <c r="H3265" i="3" s="1"/>
  <c r="H3266" i="3" a="1"/>
  <c r="H3266" i="3" s="1"/>
  <c r="H3267" i="3" a="1"/>
  <c r="H3267" i="3" s="1"/>
  <c r="H3268" i="3" a="1"/>
  <c r="H3268" i="3" s="1"/>
  <c r="H3269" i="3" a="1"/>
  <c r="H3269" i="3" s="1"/>
  <c r="H3270" i="3" a="1"/>
  <c r="H3270" i="3" s="1"/>
  <c r="H3271" i="3" a="1"/>
  <c r="H3271" i="3"/>
  <c r="H3272" i="3" a="1"/>
  <c r="H3272" i="3"/>
  <c r="H3273" i="3" a="1"/>
  <c r="H3273" i="3" s="1"/>
  <c r="H3274" i="3" a="1"/>
  <c r="H3274" i="3"/>
  <c r="H3275" i="3" a="1"/>
  <c r="H3275" i="3" s="1"/>
  <c r="H3276" i="3" a="1"/>
  <c r="H3276" i="3" s="1"/>
  <c r="H3277" i="3" a="1"/>
  <c r="H3277" i="3" s="1"/>
  <c r="H3278" i="3" a="1"/>
  <c r="H3278" i="3" s="1"/>
  <c r="H3279" i="3" a="1"/>
  <c r="H3279" i="3"/>
  <c r="H3280" i="3" a="1"/>
  <c r="H3280" i="3"/>
  <c r="H3281" i="3" a="1"/>
  <c r="H3281" i="3" s="1"/>
  <c r="H3282" i="3" a="1"/>
  <c r="H3282" i="3" s="1"/>
  <c r="H3283" i="3" a="1"/>
  <c r="H3283" i="3"/>
  <c r="H3284" i="3" a="1"/>
  <c r="H3284" i="3" s="1"/>
  <c r="H3285" i="3" a="1"/>
  <c r="H3285" i="3" s="1"/>
  <c r="H3286" i="3" a="1"/>
  <c r="H3286" i="3"/>
  <c r="H3287" i="3" a="1"/>
  <c r="H3287" i="3" s="1"/>
  <c r="H3288" i="3" a="1"/>
  <c r="H3288" i="3" s="1"/>
  <c r="H3289" i="3" a="1"/>
  <c r="H3289" i="3"/>
  <c r="H3290" i="3" a="1"/>
  <c r="H3290" i="3" s="1"/>
  <c r="H3291" i="3" a="1"/>
  <c r="H3291" i="3" s="1"/>
  <c r="H3292" i="3" a="1"/>
  <c r="H3292" i="3"/>
  <c r="H3293" i="3" a="1"/>
  <c r="H3293" i="3"/>
  <c r="H3294" i="3" a="1"/>
  <c r="H3294" i="3"/>
  <c r="H3295" i="3" a="1"/>
  <c r="H3295" i="3" s="1"/>
  <c r="H3296" i="3" a="1"/>
  <c r="H3296" i="3" s="1"/>
  <c r="H3297" i="3" a="1"/>
  <c r="H3297" i="3"/>
  <c r="H3298" i="3" a="1"/>
  <c r="H3298" i="3" s="1"/>
  <c r="H3299" i="3" a="1"/>
  <c r="H3299" i="3" s="1"/>
  <c r="H3300" i="3" a="1"/>
  <c r="H3300" i="3" s="1"/>
  <c r="H3301" i="3" a="1"/>
  <c r="H3301" i="3"/>
  <c r="H3302" i="3" a="1"/>
  <c r="H3302" i="3" s="1"/>
  <c r="H3303" i="3" a="1"/>
  <c r="H3303" i="3" s="1"/>
  <c r="H3304" i="3" a="1"/>
  <c r="H3304" i="3" s="1"/>
  <c r="H3305" i="3" a="1"/>
  <c r="H3305" i="3" s="1"/>
  <c r="H3306" i="3" a="1"/>
  <c r="H3306" i="3" s="1"/>
  <c r="H3307" i="3" a="1"/>
  <c r="H3307" i="3" s="1"/>
  <c r="H3308" i="3" a="1"/>
  <c r="H3308" i="3"/>
  <c r="H3309" i="3" a="1"/>
  <c r="H3309" i="3" s="1"/>
  <c r="H3310" i="3" a="1"/>
  <c r="H3310" i="3"/>
  <c r="H3311" i="3" a="1"/>
  <c r="H3311" i="3" s="1"/>
  <c r="H3312" i="3" a="1"/>
  <c r="H3312" i="3" s="1"/>
  <c r="H3313" i="3" a="1"/>
  <c r="H3313" i="3" s="1"/>
  <c r="H3314" i="3" a="1"/>
  <c r="H3314" i="3" s="1"/>
  <c r="H3315" i="3" a="1"/>
  <c r="H3315" i="3" s="1"/>
  <c r="H3316" i="3" a="1"/>
  <c r="H3316" i="3"/>
  <c r="H3317" i="3" a="1"/>
  <c r="H3317" i="3"/>
  <c r="H3318" i="3" a="1"/>
  <c r="H3318" i="3" s="1"/>
  <c r="H3319" i="3" a="1"/>
  <c r="H3319" i="3" s="1"/>
  <c r="H3320" i="3" a="1"/>
  <c r="H3320" i="3" s="1"/>
  <c r="H3321" i="3" a="1"/>
  <c r="H3321" i="3" s="1"/>
  <c r="H3322" i="3" a="1"/>
  <c r="H3322" i="3" s="1"/>
  <c r="H3323" i="3" a="1"/>
  <c r="H3323" i="3" s="1"/>
  <c r="H3324" i="3" a="1"/>
  <c r="H3324" i="3"/>
  <c r="H3325" i="3" a="1"/>
  <c r="H3325" i="3"/>
  <c r="H3326" i="3" a="1"/>
  <c r="H3326" i="3"/>
  <c r="H3327" i="3" a="1"/>
  <c r="H3327" i="3" s="1"/>
  <c r="H3328" i="3" a="1"/>
  <c r="H3328" i="3" s="1"/>
  <c r="H3329" i="3" a="1"/>
  <c r="H3329" i="3" s="1"/>
  <c r="H3330" i="3" a="1"/>
  <c r="H3330" i="3" s="1"/>
  <c r="H3331" i="3" a="1"/>
  <c r="H3331" i="3" s="1"/>
  <c r="H3332" i="3" a="1"/>
  <c r="H3332" i="3" s="1"/>
  <c r="H3333" i="3" a="1"/>
  <c r="H3333" i="3"/>
  <c r="H3334" i="3" a="1"/>
  <c r="H3334" i="3"/>
  <c r="H3335" i="3" a="1"/>
  <c r="H3335" i="3" s="1"/>
  <c r="H3336" i="3" a="1"/>
  <c r="H3336" i="3" s="1"/>
  <c r="H3337" i="3" a="1"/>
  <c r="H3337" i="3" s="1"/>
  <c r="H3338" i="3" a="1"/>
  <c r="H3338" i="3"/>
  <c r="H3339" i="3" a="1"/>
  <c r="H3339" i="3" s="1"/>
  <c r="H3340" i="3" a="1"/>
  <c r="H3340" i="3"/>
  <c r="H3341" i="3" a="1"/>
  <c r="H3341" i="3" s="1"/>
  <c r="H3342" i="3" a="1"/>
  <c r="H3342" i="3"/>
  <c r="H3343" i="3" a="1"/>
  <c r="H3343" i="3" s="1"/>
  <c r="H3344" i="3" a="1"/>
  <c r="H3344" i="3" s="1"/>
  <c r="H3345" i="3" a="1"/>
  <c r="H3345" i="3" s="1"/>
  <c r="H3346" i="3" a="1"/>
  <c r="H3346" i="3" s="1"/>
  <c r="H3347" i="3" a="1"/>
  <c r="H3347" i="3" s="1"/>
  <c r="H3348" i="3" a="1"/>
  <c r="H3348" i="3"/>
  <c r="H3349" i="3" a="1"/>
  <c r="H3349" i="3"/>
  <c r="H3350" i="3" a="1"/>
  <c r="H3350" i="3" s="1"/>
  <c r="H3351" i="3" a="1"/>
  <c r="H3351" i="3" s="1"/>
  <c r="H3352" i="3" a="1"/>
  <c r="H3352" i="3"/>
  <c r="H3353" i="3" a="1"/>
  <c r="H3353" i="3" s="1"/>
  <c r="H3354" i="3" a="1"/>
  <c r="H3354" i="3" s="1"/>
  <c r="H3355" i="3" a="1"/>
  <c r="H3355" i="3" s="1"/>
  <c r="H3356" i="3" a="1"/>
  <c r="H3356" i="3"/>
  <c r="H3357" i="3" a="1"/>
  <c r="H3357" i="3" s="1"/>
  <c r="H3358" i="3" a="1"/>
  <c r="H3358" i="3"/>
  <c r="H3359" i="3" a="1"/>
  <c r="H3359" i="3" s="1"/>
  <c r="H3360" i="3" a="1"/>
  <c r="H3360" i="3" s="1"/>
  <c r="H3361" i="3" a="1"/>
  <c r="H3361" i="3" s="1"/>
  <c r="H3362" i="3" a="1"/>
  <c r="H3362" i="3" s="1"/>
  <c r="H3363" i="3" a="1"/>
  <c r="H3363" i="3" s="1"/>
  <c r="H3364" i="3" a="1"/>
  <c r="H3364" i="3" s="1"/>
  <c r="H3365" i="3" a="1"/>
  <c r="H3365" i="3"/>
  <c r="H3366" i="3" a="1"/>
  <c r="H3366" i="3"/>
  <c r="H3367" i="3" a="1"/>
  <c r="H3367" i="3" s="1"/>
  <c r="H3368" i="3" a="1"/>
  <c r="H3368" i="3" s="1"/>
  <c r="H3369" i="3" a="1"/>
  <c r="H3369" i="3" s="1"/>
  <c r="H3370" i="3" a="1"/>
  <c r="H3370" i="3" s="1"/>
  <c r="H3371" i="3" a="1"/>
  <c r="H3371" i="3" s="1"/>
  <c r="H3372" i="3" a="1"/>
  <c r="H3372" i="3"/>
  <c r="H3373" i="3" a="1"/>
  <c r="H3373" i="3" s="1"/>
  <c r="H3374" i="3" a="1"/>
  <c r="H3374" i="3"/>
  <c r="H3375" i="3" a="1"/>
  <c r="H3375" i="3" s="1"/>
  <c r="H3376" i="3" a="1"/>
  <c r="H3376" i="3" s="1"/>
  <c r="H3377" i="3" a="1"/>
  <c r="H3377" i="3" s="1"/>
  <c r="H3378" i="3" a="1"/>
  <c r="H3378" i="3" s="1"/>
  <c r="H3379" i="3" a="1"/>
  <c r="H3379" i="3" s="1"/>
  <c r="H3380" i="3" a="1"/>
  <c r="H3380" i="3"/>
  <c r="H3381" i="3" a="1"/>
  <c r="H3381" i="3"/>
  <c r="H3382" i="3" a="1"/>
  <c r="H3382" i="3" s="1"/>
  <c r="H3383" i="3" a="1"/>
  <c r="H3383" i="3" s="1"/>
  <c r="H3384" i="3" a="1"/>
  <c r="H3384" i="3"/>
  <c r="H3385" i="3" a="1"/>
  <c r="H3385" i="3" s="1"/>
  <c r="H3386" i="3" a="1"/>
  <c r="H3386" i="3" s="1"/>
  <c r="H3387" i="3" a="1"/>
  <c r="H3387" i="3" s="1"/>
  <c r="H3388" i="3" a="1"/>
  <c r="H3388" i="3"/>
  <c r="H3389" i="3" a="1"/>
  <c r="H3389" i="3" s="1"/>
  <c r="H3390" i="3" a="1"/>
  <c r="H3390" i="3"/>
  <c r="H3391" i="3" a="1"/>
  <c r="H3391" i="3" s="1"/>
  <c r="H3392" i="3" a="1"/>
  <c r="H3392" i="3" s="1"/>
  <c r="H3393" i="3" a="1"/>
  <c r="H3393" i="3" s="1"/>
  <c r="H3394" i="3" a="1"/>
  <c r="H3394" i="3" s="1"/>
  <c r="H3395" i="3" a="1"/>
  <c r="H3395" i="3" s="1"/>
  <c r="H3396" i="3" a="1"/>
  <c r="H3396" i="3" s="1"/>
  <c r="H3397" i="3" a="1"/>
  <c r="H3397" i="3"/>
  <c r="H3398" i="3" a="1"/>
  <c r="H3398" i="3"/>
  <c r="H3399" i="3" a="1"/>
  <c r="H3399" i="3" s="1"/>
  <c r="H3400" i="3" a="1"/>
  <c r="H3400" i="3" s="1"/>
  <c r="H3401" i="3" a="1"/>
  <c r="H3401" i="3" s="1"/>
  <c r="H3402" i="3" a="1"/>
  <c r="H3402" i="3" s="1"/>
  <c r="H3403" i="3" a="1"/>
  <c r="H3403" i="3" s="1"/>
  <c r="H3404" i="3" a="1"/>
  <c r="H3404" i="3"/>
  <c r="H3405" i="3" a="1"/>
  <c r="H3405" i="3" s="1"/>
  <c r="H3406" i="3" a="1"/>
  <c r="H3406" i="3"/>
  <c r="H3407" i="3" a="1"/>
  <c r="H3407" i="3" s="1"/>
  <c r="H3408" i="3" a="1"/>
  <c r="H3408" i="3" s="1"/>
  <c r="H3409" i="3" a="1"/>
  <c r="H3409" i="3" s="1"/>
  <c r="H3410" i="3" a="1"/>
  <c r="H3410" i="3" s="1"/>
  <c r="H3411" i="3" a="1"/>
  <c r="H3411" i="3" s="1"/>
  <c r="H3412" i="3" a="1"/>
  <c r="H3412" i="3"/>
  <c r="H3413" i="3" a="1"/>
  <c r="H3413" i="3"/>
  <c r="H3414" i="3" a="1"/>
  <c r="H3414" i="3" s="1"/>
  <c r="H3415" i="3" a="1"/>
  <c r="H3415" i="3" s="1"/>
  <c r="H3416" i="3" a="1"/>
  <c r="H3416" i="3"/>
  <c r="H3417" i="3" a="1"/>
  <c r="H3417" i="3" s="1"/>
  <c r="H3418" i="3" a="1"/>
  <c r="H3418" i="3" s="1"/>
  <c r="H3419" i="3" a="1"/>
  <c r="H3419" i="3" s="1"/>
  <c r="H3420" i="3" a="1"/>
  <c r="H3420" i="3"/>
  <c r="H3421" i="3" a="1"/>
  <c r="H3421" i="3" s="1"/>
  <c r="H3422" i="3" a="1"/>
  <c r="H3422" i="3"/>
  <c r="H3423" i="3" a="1"/>
  <c r="H3423" i="3" s="1"/>
  <c r="H3424" i="3" a="1"/>
  <c r="H3424" i="3" s="1"/>
  <c r="H3425" i="3" a="1"/>
  <c r="H3425" i="3" s="1"/>
  <c r="H3426" i="3" a="1"/>
  <c r="H3426" i="3" s="1"/>
  <c r="H3427" i="3" a="1"/>
  <c r="H3427" i="3" s="1"/>
  <c r="H3428" i="3" a="1"/>
  <c r="H3428" i="3" s="1"/>
  <c r="H3429" i="3" a="1"/>
  <c r="H3429" i="3"/>
  <c r="H3430" i="3" a="1"/>
  <c r="H3430" i="3"/>
  <c r="H3431" i="3" a="1"/>
  <c r="H3431" i="3" s="1"/>
  <c r="H3432" i="3" a="1"/>
  <c r="H3432" i="3" s="1"/>
  <c r="H3433" i="3" a="1"/>
  <c r="H3433" i="3" s="1"/>
  <c r="H3434" i="3" a="1"/>
  <c r="H3434" i="3" s="1"/>
  <c r="H3435" i="3" a="1"/>
  <c r="H3435" i="3" s="1"/>
  <c r="H3436" i="3" a="1"/>
  <c r="H3436" i="3"/>
  <c r="H3437" i="3" a="1"/>
  <c r="H3437" i="3" s="1"/>
  <c r="H3438" i="3" a="1"/>
  <c r="H3438" i="3"/>
  <c r="H3439" i="3" a="1"/>
  <c r="H3439" i="3" s="1"/>
  <c r="H3440" i="3" a="1"/>
  <c r="H3440" i="3" s="1"/>
  <c r="H3441" i="3" a="1"/>
  <c r="H3441" i="3" s="1"/>
  <c r="H3442" i="3" a="1"/>
  <c r="H3442" i="3" s="1"/>
  <c r="H3443" i="3" a="1"/>
  <c r="H3443" i="3" s="1"/>
  <c r="H3444" i="3" a="1"/>
  <c r="H3444" i="3"/>
  <c r="H3445" i="3" a="1"/>
  <c r="H3445" i="3"/>
  <c r="H3446" i="3" a="1"/>
  <c r="H3446" i="3" s="1"/>
  <c r="H3447" i="3" a="1"/>
  <c r="H3447" i="3" s="1"/>
  <c r="H3448" i="3" a="1"/>
  <c r="H3448" i="3"/>
  <c r="H3449" i="3" a="1"/>
  <c r="H3449" i="3" s="1"/>
  <c r="H3450" i="3" a="1"/>
  <c r="H3450" i="3" s="1"/>
  <c r="H3451" i="3" a="1"/>
  <c r="H3451" i="3" s="1"/>
  <c r="H3452" i="3" a="1"/>
  <c r="H3452" i="3"/>
  <c r="H3453" i="3" a="1"/>
  <c r="H3453" i="3" s="1"/>
  <c r="H3454" i="3" a="1"/>
  <c r="H3454" i="3"/>
  <c r="H3455" i="3" a="1"/>
  <c r="H3455" i="3" s="1"/>
  <c r="H3456" i="3" a="1"/>
  <c r="H3456" i="3" s="1"/>
  <c r="H3457" i="3" a="1"/>
  <c r="H3457" i="3" s="1"/>
  <c r="H3458" i="3" a="1"/>
  <c r="H3458" i="3" s="1"/>
  <c r="H3459" i="3" a="1"/>
  <c r="H3459" i="3" s="1"/>
  <c r="H3460" i="3" a="1"/>
  <c r="H3460" i="3" s="1"/>
  <c r="H3461" i="3" a="1"/>
  <c r="H3461" i="3"/>
  <c r="H3462" i="3" a="1"/>
  <c r="H3462" i="3"/>
  <c r="H3463" i="3" a="1"/>
  <c r="H3463" i="3" s="1"/>
  <c r="H3464" i="3" a="1"/>
  <c r="H3464" i="3" s="1"/>
  <c r="H3465" i="3" a="1"/>
  <c r="H3465" i="3" s="1"/>
  <c r="H3466" i="3" a="1"/>
  <c r="H3466" i="3" s="1"/>
  <c r="H3467" i="3" a="1"/>
  <c r="H3467" i="3" s="1"/>
  <c r="H3468" i="3" a="1"/>
  <c r="H3468" i="3"/>
  <c r="H3469" i="3" a="1"/>
  <c r="H3469" i="3" s="1"/>
  <c r="H3470" i="3" a="1"/>
  <c r="H3470" i="3"/>
  <c r="H3471" i="3" a="1"/>
  <c r="H3471" i="3" s="1"/>
  <c r="H3472" i="3" a="1"/>
  <c r="H3472" i="3" s="1"/>
  <c r="H3473" i="3" a="1"/>
  <c r="H3473" i="3" s="1"/>
  <c r="H3474" i="3" a="1"/>
  <c r="H3474" i="3" s="1"/>
  <c r="H3475" i="3" a="1"/>
  <c r="H3475" i="3" s="1"/>
  <c r="H3476" i="3" a="1"/>
  <c r="H3476" i="3" s="1"/>
  <c r="H3477" i="3" a="1"/>
  <c r="H3477" i="3"/>
  <c r="H3478" i="3" a="1"/>
  <c r="H3478" i="3" s="1"/>
  <c r="H3479" i="3" a="1"/>
  <c r="H3479" i="3" s="1"/>
  <c r="H3480" i="3" a="1"/>
  <c r="H3480" i="3"/>
  <c r="H3481" i="3" a="1"/>
  <c r="H3481" i="3" s="1"/>
  <c r="H3482" i="3" a="1"/>
  <c r="H3482" i="3" s="1"/>
  <c r="H3483" i="3" a="1"/>
  <c r="H3483" i="3" s="1"/>
  <c r="H3484" i="3" a="1"/>
  <c r="H3484" i="3"/>
  <c r="H3485" i="3" a="1"/>
  <c r="H3485" i="3" s="1"/>
  <c r="H3486" i="3" a="1"/>
  <c r="H3486" i="3"/>
  <c r="H3487" i="3" a="1"/>
  <c r="H3487" i="3" s="1"/>
  <c r="H3488" i="3" a="1"/>
  <c r="H3488" i="3" s="1"/>
  <c r="H3489" i="3" a="1"/>
  <c r="H3489" i="3" s="1"/>
  <c r="H3490" i="3" a="1"/>
  <c r="H3490" i="3" s="1"/>
  <c r="H3491" i="3" a="1"/>
  <c r="H3491" i="3" s="1"/>
  <c r="H3492" i="3" a="1"/>
  <c r="H3492" i="3" s="1"/>
  <c r="H3493" i="3" a="1"/>
  <c r="H3493" i="3"/>
  <c r="H3494" i="3" a="1"/>
  <c r="H3494" i="3"/>
  <c r="H3495" i="3" a="1"/>
  <c r="H3495" i="3" s="1"/>
  <c r="H3496" i="3" a="1"/>
  <c r="H3496" i="3" s="1"/>
  <c r="H3497" i="3" a="1"/>
  <c r="H3497" i="3" s="1"/>
  <c r="H3498" i="3" a="1"/>
  <c r="H3498" i="3" s="1"/>
  <c r="H3499" i="3" a="1"/>
  <c r="H3499" i="3" s="1"/>
  <c r="H3500" i="3" a="1"/>
  <c r="H3500" i="3"/>
  <c r="H3501" i="3" a="1"/>
  <c r="H3501" i="3" s="1"/>
  <c r="H3502" i="3" a="1"/>
  <c r="H3502" i="3"/>
  <c r="H3503" i="3" a="1"/>
  <c r="H3503" i="3" s="1"/>
  <c r="H3504" i="3" a="1"/>
  <c r="H3504" i="3" s="1"/>
  <c r="H3505" i="3" a="1"/>
  <c r="H3505" i="3" s="1"/>
  <c r="H3506" i="3" a="1"/>
  <c r="H3506" i="3" s="1"/>
  <c r="H3507" i="3" a="1"/>
  <c r="H3507" i="3" s="1"/>
  <c r="H3508" i="3" a="1"/>
  <c r="H3508" i="3"/>
  <c r="H3509" i="3" a="1"/>
  <c r="H3509" i="3"/>
  <c r="H3510" i="3" a="1"/>
  <c r="H3510" i="3" s="1"/>
  <c r="H3511" i="3" a="1"/>
  <c r="H3511" i="3" s="1"/>
  <c r="H3512" i="3" a="1"/>
  <c r="H3512" i="3"/>
  <c r="H3513" i="3" a="1"/>
  <c r="H3513" i="3" s="1"/>
  <c r="H3514" i="3" a="1"/>
  <c r="H3514" i="3" s="1"/>
  <c r="H3515" i="3" a="1"/>
  <c r="H3515" i="3" s="1"/>
  <c r="H3516" i="3" a="1"/>
  <c r="H3516" i="3"/>
  <c r="H3517" i="3" a="1"/>
  <c r="H3517" i="3" s="1"/>
  <c r="H3518" i="3" a="1"/>
  <c r="H3518" i="3"/>
  <c r="H3519" i="3" a="1"/>
  <c r="H3519" i="3" s="1"/>
  <c r="H3520" i="3" a="1"/>
  <c r="H3520" i="3" s="1"/>
  <c r="H3521" i="3" a="1"/>
  <c r="H3521" i="3" s="1"/>
  <c r="H3522" i="3" a="1"/>
  <c r="H3522" i="3" s="1"/>
  <c r="H3523" i="3" a="1"/>
  <c r="H3523" i="3" s="1"/>
  <c r="H3524" i="3" a="1"/>
  <c r="H3524" i="3" s="1"/>
  <c r="H3525" i="3" a="1"/>
  <c r="H3525" i="3"/>
  <c r="H3526" i="3" a="1"/>
  <c r="H3526" i="3"/>
  <c r="H3527" i="3" a="1"/>
  <c r="H3527" i="3" s="1"/>
  <c r="H3528" i="3" a="1"/>
  <c r="H3528" i="3" s="1"/>
  <c r="H3529" i="3" a="1"/>
  <c r="H3529" i="3" s="1"/>
  <c r="H3530" i="3" a="1"/>
  <c r="H3530" i="3" s="1"/>
  <c r="H3531" i="3" a="1"/>
  <c r="H3531" i="3" s="1"/>
  <c r="H3532" i="3" a="1"/>
  <c r="H3532" i="3"/>
  <c r="H3533" i="3" a="1"/>
  <c r="H3533" i="3" s="1"/>
  <c r="H3534" i="3" a="1"/>
  <c r="H3534" i="3"/>
  <c r="H3535" i="3" a="1"/>
  <c r="H3535" i="3" s="1"/>
  <c r="H3536" i="3" a="1"/>
  <c r="H3536" i="3" s="1"/>
  <c r="H3537" i="3" a="1"/>
  <c r="H3537" i="3" s="1"/>
  <c r="H3538" i="3" a="1"/>
  <c r="H3538" i="3" s="1"/>
  <c r="H3539" i="3" a="1"/>
  <c r="H3539" i="3" s="1"/>
  <c r="H3540" i="3" a="1"/>
  <c r="H3540" i="3"/>
  <c r="H3541" i="3" a="1"/>
  <c r="H3541" i="3"/>
  <c r="H3542" i="3" a="1"/>
  <c r="H3542" i="3" s="1"/>
  <c r="H3543" i="3" a="1"/>
  <c r="H3543" i="3" s="1"/>
  <c r="H3544" i="3" a="1"/>
  <c r="H3544" i="3"/>
  <c r="H3545" i="3" a="1"/>
  <c r="H3545" i="3" s="1"/>
  <c r="H3546" i="3" a="1"/>
  <c r="H3546" i="3" s="1"/>
  <c r="H3547" i="3" a="1"/>
  <c r="H3547" i="3" s="1"/>
  <c r="H3548" i="3" a="1"/>
  <c r="H3548" i="3"/>
  <c r="H3549" i="3" a="1"/>
  <c r="H3549" i="3" s="1"/>
  <c r="H3550" i="3" a="1"/>
  <c r="H3550" i="3"/>
  <c r="H3551" i="3" a="1"/>
  <c r="H3551" i="3" s="1"/>
  <c r="H3552" i="3" a="1"/>
  <c r="H3552" i="3" s="1"/>
  <c r="H3553" i="3" a="1"/>
  <c r="H3553" i="3" s="1"/>
  <c r="H3554" i="3" a="1"/>
  <c r="H3554" i="3" s="1"/>
  <c r="H3555" i="3" a="1"/>
  <c r="H3555" i="3" s="1"/>
  <c r="H3556" i="3" a="1"/>
  <c r="H3556" i="3" s="1"/>
  <c r="H3557" i="3" a="1"/>
  <c r="H3557" i="3"/>
  <c r="H3558" i="3" a="1"/>
  <c r="H3558" i="3"/>
  <c r="H3559" i="3" a="1"/>
  <c r="H3559" i="3" s="1"/>
  <c r="H3560" i="3" a="1"/>
  <c r="H3560" i="3" s="1"/>
  <c r="H3561" i="3" a="1"/>
  <c r="H3561" i="3" s="1"/>
  <c r="H3562" i="3" a="1"/>
  <c r="H3562" i="3" s="1"/>
  <c r="H3563" i="3" a="1"/>
  <c r="H3563" i="3" s="1"/>
  <c r="H3564" i="3" a="1"/>
  <c r="H3564" i="3"/>
  <c r="H3565" i="3" a="1"/>
  <c r="H3565" i="3" s="1"/>
  <c r="H3566" i="3" a="1"/>
  <c r="H3566" i="3"/>
  <c r="H3567" i="3" a="1"/>
  <c r="H3567" i="3" s="1"/>
  <c r="H3568" i="3" a="1"/>
  <c r="H3568" i="3" s="1"/>
  <c r="H3569" i="3" a="1"/>
  <c r="H3569" i="3" s="1"/>
  <c r="H3570" i="3" a="1"/>
  <c r="H3570" i="3" s="1"/>
  <c r="H3571" i="3" a="1"/>
  <c r="H3571" i="3" s="1"/>
  <c r="H3572" i="3" a="1"/>
  <c r="H3572" i="3"/>
  <c r="H3573" i="3" a="1"/>
  <c r="H3573" i="3"/>
  <c r="H3574" i="3" a="1"/>
  <c r="H3574" i="3" s="1"/>
  <c r="H3575" i="3" a="1"/>
  <c r="H3575" i="3" s="1"/>
  <c r="H3576" i="3" a="1"/>
  <c r="H3576" i="3"/>
  <c r="H3577" i="3" a="1"/>
  <c r="H3577" i="3" s="1"/>
  <c r="H3578" i="3" a="1"/>
  <c r="H3578" i="3" s="1"/>
  <c r="H3579" i="3" a="1"/>
  <c r="H3579" i="3" s="1"/>
  <c r="H3580" i="3" a="1"/>
  <c r="H3580" i="3"/>
  <c r="H3581" i="3" a="1"/>
  <c r="H3581" i="3" s="1"/>
  <c r="H3582" i="3" a="1"/>
  <c r="H3582" i="3"/>
  <c r="H3583" i="3" a="1"/>
  <c r="H3583" i="3" s="1"/>
  <c r="H3584" i="3" a="1"/>
  <c r="H3584" i="3" s="1"/>
  <c r="H3585" i="3" a="1"/>
  <c r="H3585" i="3" s="1"/>
  <c r="H3586" i="3" a="1"/>
  <c r="H3586" i="3" s="1"/>
  <c r="H3587" i="3" a="1"/>
  <c r="H3587" i="3" s="1"/>
  <c r="H3588" i="3" a="1"/>
  <c r="H3588" i="3" s="1"/>
  <c r="H3589" i="3" a="1"/>
  <c r="H3589" i="3"/>
  <c r="H3590" i="3" a="1"/>
  <c r="H3590" i="3"/>
  <c r="H3591" i="3" a="1"/>
  <c r="H3591" i="3" s="1"/>
  <c r="H3592" i="3" a="1"/>
  <c r="H3592" i="3" s="1"/>
  <c r="H3593" i="3" a="1"/>
  <c r="H3593" i="3" s="1"/>
  <c r="H3594" i="3" a="1"/>
  <c r="H3594" i="3" s="1"/>
  <c r="H3595" i="3" a="1"/>
  <c r="H3595" i="3" s="1"/>
  <c r="H3596" i="3" a="1"/>
  <c r="H3596" i="3"/>
  <c r="H3597" i="3" a="1"/>
  <c r="H3597" i="3" s="1"/>
  <c r="H3598" i="3" a="1"/>
  <c r="H3598" i="3"/>
  <c r="H3599" i="3" a="1"/>
  <c r="H3599" i="3" s="1"/>
  <c r="H3600" i="3" a="1"/>
  <c r="H3600" i="3" s="1"/>
  <c r="H3601" i="3" a="1"/>
  <c r="H3601" i="3" s="1"/>
  <c r="H3602" i="3" a="1"/>
  <c r="H3602" i="3" s="1"/>
  <c r="H3603" i="3" a="1"/>
  <c r="H3603" i="3" s="1"/>
  <c r="H3604" i="3" a="1"/>
  <c r="H3604" i="3"/>
  <c r="H3605" i="3" a="1"/>
  <c r="H3605" i="3"/>
  <c r="H3606" i="3" a="1"/>
  <c r="H3606" i="3" s="1"/>
  <c r="H3607" i="3" a="1"/>
  <c r="H3607" i="3" s="1"/>
  <c r="H3608" i="3" a="1"/>
  <c r="H3608" i="3"/>
  <c r="H3609" i="3" a="1"/>
  <c r="H3609" i="3" s="1"/>
  <c r="H3610" i="3" a="1"/>
  <c r="H3610" i="3" s="1"/>
  <c r="H3611" i="3" a="1"/>
  <c r="H3611" i="3" s="1"/>
  <c r="H3612" i="3" a="1"/>
  <c r="H3612" i="3"/>
  <c r="H3613" i="3" a="1"/>
  <c r="H3613" i="3" s="1"/>
  <c r="H3614" i="3" a="1"/>
  <c r="H3614" i="3"/>
  <c r="H3615" i="3" a="1"/>
  <c r="H3615" i="3" s="1"/>
  <c r="H3616" i="3" a="1"/>
  <c r="H3616" i="3" s="1"/>
  <c r="H3617" i="3" a="1"/>
  <c r="H3617" i="3" s="1"/>
  <c r="H3618" i="3" a="1"/>
  <c r="H3618" i="3" s="1"/>
  <c r="H3619" i="3" a="1"/>
  <c r="H3619" i="3" s="1"/>
  <c r="H3620" i="3" a="1"/>
  <c r="H3620" i="3" s="1"/>
  <c r="H3621" i="3" a="1"/>
  <c r="H3621" i="3"/>
  <c r="H3622" i="3" a="1"/>
  <c r="H3622" i="3"/>
  <c r="H3623" i="3" a="1"/>
  <c r="H3623" i="3" s="1"/>
  <c r="H3624" i="3" a="1"/>
  <c r="H3624" i="3" s="1"/>
  <c r="H3625" i="3" a="1"/>
  <c r="H3625" i="3" s="1"/>
  <c r="H3626" i="3" a="1"/>
  <c r="H3626" i="3" s="1"/>
  <c r="H3627" i="3" a="1"/>
  <c r="H3627" i="3" s="1"/>
  <c r="H3628" i="3" a="1"/>
  <c r="H3628" i="3"/>
  <c r="H3629" i="3" a="1"/>
  <c r="H3629" i="3" s="1"/>
  <c r="H3630" i="3" a="1"/>
  <c r="H3630" i="3"/>
  <c r="H3631" i="3" a="1"/>
  <c r="H3631" i="3" s="1"/>
  <c r="H3632" i="3" a="1"/>
  <c r="H3632" i="3" s="1"/>
  <c r="H3633" i="3" a="1"/>
  <c r="H3633" i="3" s="1"/>
  <c r="H3634" i="3" a="1"/>
  <c r="H3634" i="3" s="1"/>
  <c r="H3635" i="3" a="1"/>
  <c r="H3635" i="3" s="1"/>
  <c r="H3636" i="3" a="1"/>
  <c r="H3636" i="3"/>
  <c r="H3637" i="3" a="1"/>
  <c r="H3637" i="3"/>
  <c r="H3638" i="3" a="1"/>
  <c r="H3638" i="3" s="1"/>
  <c r="H3639" i="3" a="1"/>
  <c r="H3639" i="3" s="1"/>
  <c r="H3640" i="3" a="1"/>
  <c r="H3640" i="3"/>
  <c r="H3641" i="3" a="1"/>
  <c r="H3641" i="3" s="1"/>
  <c r="H3642" i="3" a="1"/>
  <c r="H3642" i="3" s="1"/>
  <c r="H3643" i="3" a="1"/>
  <c r="H3643" i="3" s="1"/>
  <c r="H3644" i="3" a="1"/>
  <c r="H3644" i="3"/>
  <c r="H3645" i="3" a="1"/>
  <c r="H3645" i="3" s="1"/>
  <c r="H3646" i="3" a="1"/>
  <c r="H3646" i="3"/>
  <c r="H3647" i="3" a="1"/>
  <c r="H3647" i="3" s="1"/>
  <c r="H3648" i="3" a="1"/>
  <c r="H3648" i="3" s="1"/>
  <c r="H3649" i="3" a="1"/>
  <c r="H3649" i="3" s="1"/>
  <c r="H3650" i="3" a="1"/>
  <c r="H3650" i="3" s="1"/>
  <c r="H3651" i="3" a="1"/>
  <c r="H3651" i="3" s="1"/>
  <c r="H3652" i="3" a="1"/>
  <c r="H3652" i="3" s="1"/>
  <c r="H3653" i="3" a="1"/>
  <c r="H3653" i="3"/>
  <c r="H3654" i="3" a="1"/>
  <c r="H3654" i="3"/>
  <c r="H3655" i="3" a="1"/>
  <c r="H3655" i="3" s="1"/>
  <c r="H3656" i="3" a="1"/>
  <c r="H3656" i="3" s="1"/>
  <c r="H3657" i="3" a="1"/>
  <c r="H3657" i="3" s="1"/>
  <c r="H3658" i="3" a="1"/>
  <c r="H3658" i="3" s="1"/>
  <c r="H3659" i="3" a="1"/>
  <c r="H3659" i="3" s="1"/>
  <c r="H3660" i="3" a="1"/>
  <c r="H3660" i="3"/>
  <c r="H3661" i="3" a="1"/>
  <c r="H3661" i="3" s="1"/>
  <c r="H3662" i="3" a="1"/>
  <c r="H3662" i="3"/>
  <c r="H3663" i="3" a="1"/>
  <c r="H3663" i="3" s="1"/>
  <c r="H3664" i="3" a="1"/>
  <c r="H3664" i="3" s="1"/>
  <c r="H3665" i="3" a="1"/>
  <c r="H3665" i="3" s="1"/>
  <c r="H3666" i="3" a="1"/>
  <c r="H3666" i="3"/>
  <c r="H3667" i="3" a="1"/>
  <c r="H3667" i="3" s="1"/>
  <c r="H3668" i="3" a="1"/>
  <c r="H3668" i="3" s="1"/>
  <c r="H3669" i="3" a="1"/>
  <c r="H3669" i="3"/>
  <c r="H3670" i="3" a="1"/>
  <c r="H3670" i="3" s="1"/>
  <c r="H3671" i="3" a="1"/>
  <c r="H3671" i="3" s="1"/>
  <c r="H3672" i="3" a="1"/>
  <c r="H3672" i="3" s="1"/>
  <c r="H3673" i="3" a="1"/>
  <c r="H3673" i="3" s="1"/>
  <c r="H3674" i="3" a="1"/>
  <c r="H3674" i="3" s="1"/>
  <c r="H3675" i="3" a="1"/>
  <c r="H3675" i="3" s="1"/>
  <c r="H3676" i="3" a="1"/>
  <c r="H3676" i="3"/>
  <c r="H3677" i="3" a="1"/>
  <c r="H3677" i="3"/>
  <c r="H3678" i="3" a="1"/>
  <c r="H3678" i="3"/>
  <c r="H3679" i="3" a="1"/>
  <c r="H3679" i="3" s="1"/>
  <c r="H3680" i="3" a="1"/>
  <c r="H3680" i="3" s="1"/>
  <c r="H3681" i="3" a="1"/>
  <c r="H3681" i="3"/>
  <c r="H3682" i="3" a="1"/>
  <c r="H3682" i="3" s="1"/>
  <c r="H3683" i="3" a="1"/>
  <c r="H3683" i="3" s="1"/>
  <c r="H3684" i="3" a="1"/>
  <c r="H3684" i="3" s="1"/>
  <c r="H3685" i="3" a="1"/>
  <c r="H3685" i="3"/>
  <c r="H3686" i="3" a="1"/>
  <c r="H3686" i="3" s="1"/>
  <c r="H3687" i="3" a="1"/>
  <c r="H3687" i="3" s="1"/>
  <c r="H3688" i="3" a="1"/>
  <c r="H3688" i="3" s="1"/>
  <c r="H3689" i="3" a="1"/>
  <c r="H3689" i="3" s="1"/>
  <c r="H3690" i="3" a="1"/>
  <c r="H3690" i="3"/>
  <c r="H3691" i="3" a="1"/>
  <c r="H3691" i="3" s="1"/>
  <c r="H3692" i="3" a="1"/>
  <c r="H3692" i="3"/>
  <c r="H3693" i="3" a="1"/>
  <c r="H3693" i="3" s="1"/>
  <c r="H3694" i="3" a="1"/>
  <c r="H3694" i="3"/>
  <c r="H3695" i="3" a="1"/>
  <c r="H3695" i="3" s="1"/>
  <c r="H3696" i="3" a="1"/>
  <c r="H3696" i="3" s="1"/>
  <c r="H3697" i="3" a="1"/>
  <c r="H3697" i="3" s="1"/>
  <c r="H3698" i="3" a="1"/>
  <c r="H3698" i="3" s="1"/>
  <c r="H3699" i="3" a="1"/>
  <c r="H3699" i="3" s="1"/>
  <c r="H3700" i="3" a="1"/>
  <c r="H3700" i="3" s="1"/>
  <c r="H3701" i="3" a="1"/>
  <c r="H3701" i="3"/>
  <c r="H3702" i="3" a="1"/>
  <c r="H3702" i="3" s="1"/>
  <c r="H3703" i="3" a="1"/>
  <c r="H3703" i="3" s="1"/>
  <c r="H3704" i="3" a="1"/>
  <c r="H3704" i="3" s="1"/>
  <c r="H3705" i="3" a="1"/>
  <c r="H3705" i="3" s="1"/>
  <c r="H3706" i="3" a="1"/>
  <c r="H3706" i="3" s="1"/>
  <c r="H3707" i="3" a="1"/>
  <c r="H3707" i="3" s="1"/>
  <c r="H3708" i="3" a="1"/>
  <c r="H3708" i="3"/>
  <c r="H3709" i="3" a="1"/>
  <c r="H3709" i="3"/>
  <c r="H3710" i="3" a="1"/>
  <c r="H3710" i="3"/>
  <c r="H3711" i="3" a="1"/>
  <c r="H3711" i="3" s="1"/>
  <c r="H3712" i="3" a="1"/>
  <c r="H3712" i="3" s="1"/>
  <c r="H3713" i="3" a="1"/>
  <c r="H3713" i="3"/>
  <c r="H3714" i="3" a="1"/>
  <c r="H3714" i="3" s="1"/>
  <c r="H3715" i="3" a="1"/>
  <c r="H3715" i="3" s="1"/>
  <c r="H3716" i="3" a="1"/>
  <c r="H3716" i="3" s="1"/>
  <c r="H3717" i="3" a="1"/>
  <c r="H3717" i="3"/>
  <c r="H3718" i="3" a="1"/>
  <c r="H3718" i="3" s="1"/>
  <c r="H3719" i="3" a="1"/>
  <c r="H3719" i="3" s="1"/>
  <c r="H3720" i="3" a="1"/>
  <c r="H3720" i="3" s="1"/>
  <c r="H3721" i="3" a="1"/>
  <c r="H3721" i="3" s="1"/>
  <c r="H3722" i="3" a="1"/>
  <c r="H3722" i="3"/>
  <c r="H3723" i="3" a="1"/>
  <c r="H3723" i="3" s="1"/>
  <c r="H3724" i="3" a="1"/>
  <c r="H3724" i="3"/>
  <c r="H3725" i="3" a="1"/>
  <c r="H3725" i="3" s="1"/>
  <c r="H3726" i="3" a="1"/>
  <c r="H3726" i="3"/>
  <c r="H3727" i="3" a="1"/>
  <c r="H3727" i="3" s="1"/>
  <c r="H3728" i="3" a="1"/>
  <c r="H3728" i="3" s="1"/>
  <c r="H3729" i="3" a="1"/>
  <c r="H3729" i="3" s="1"/>
  <c r="H3730" i="3" a="1"/>
  <c r="H3730" i="3" s="1"/>
  <c r="H3731" i="3" a="1"/>
  <c r="H3731" i="3" s="1"/>
  <c r="H3732" i="3" a="1"/>
  <c r="H3732" i="3" s="1"/>
  <c r="H3733" i="3" a="1"/>
  <c r="H3733" i="3"/>
  <c r="H3734" i="3" a="1"/>
  <c r="H3734" i="3" s="1"/>
  <c r="H3735" i="3" a="1"/>
  <c r="H3735" i="3" s="1"/>
  <c r="H3736" i="3" a="1"/>
  <c r="H3736" i="3" s="1"/>
  <c r="H3737" i="3" a="1"/>
  <c r="H3737" i="3" s="1"/>
  <c r="H3738" i="3" a="1"/>
  <c r="H3738" i="3" s="1"/>
  <c r="H3739" i="3" a="1"/>
  <c r="H3739" i="3" s="1"/>
  <c r="H3740" i="3" a="1"/>
  <c r="H3740" i="3"/>
  <c r="H3741" i="3" a="1"/>
  <c r="H3741" i="3"/>
  <c r="H3742" i="3" a="1"/>
  <c r="H3742" i="3"/>
  <c r="H3743" i="3" a="1"/>
  <c r="H3743" i="3" s="1"/>
  <c r="H3744" i="3" a="1"/>
  <c r="H3744" i="3" s="1"/>
  <c r="H3745" i="3" a="1"/>
  <c r="H3745" i="3" s="1"/>
  <c r="H3746" i="3" a="1"/>
  <c r="H3746" i="3" s="1"/>
  <c r="H3747" i="3" a="1"/>
  <c r="H3747" i="3" s="1"/>
  <c r="H3748" i="3" a="1"/>
  <c r="H3748" i="3" s="1"/>
  <c r="H3749" i="3" a="1"/>
  <c r="H3749" i="3"/>
  <c r="H3750" i="3" a="1"/>
  <c r="H3750" i="3" s="1"/>
  <c r="H3751" i="3" a="1"/>
  <c r="H3751" i="3" s="1"/>
  <c r="H3752" i="3" a="1"/>
  <c r="H3752" i="3" s="1"/>
  <c r="H3753" i="3" a="1"/>
  <c r="H3753" i="3" s="1"/>
  <c r="H3754" i="3" a="1"/>
  <c r="H3754" i="3"/>
  <c r="H3755" i="3" a="1"/>
  <c r="H3755" i="3" s="1"/>
  <c r="H3756" i="3" a="1"/>
  <c r="H3756" i="3"/>
  <c r="H3757" i="3" a="1"/>
  <c r="H3757" i="3" s="1"/>
  <c r="H3758" i="3" a="1"/>
  <c r="H3758" i="3"/>
  <c r="H3759" i="3" a="1"/>
  <c r="H3759" i="3" s="1"/>
  <c r="H3760" i="3" a="1"/>
  <c r="H3760" i="3" s="1"/>
  <c r="H3761" i="3" a="1"/>
  <c r="H3761" i="3" s="1"/>
  <c r="H3762" i="3" a="1"/>
  <c r="H3762" i="3" s="1"/>
  <c r="H3763" i="3" a="1"/>
  <c r="H3763" i="3" s="1"/>
  <c r="H3764" i="3" a="1"/>
  <c r="H3764" i="3" s="1"/>
  <c r="H3765" i="3" a="1"/>
  <c r="H3765" i="3"/>
  <c r="H3766" i="3" a="1"/>
  <c r="H3766" i="3" s="1"/>
  <c r="H3767" i="3" a="1"/>
  <c r="H3767" i="3" s="1"/>
  <c r="H3768" i="3" a="1"/>
  <c r="H3768" i="3" s="1"/>
  <c r="H3769" i="3" a="1"/>
  <c r="H3769" i="3" s="1"/>
  <c r="H3770" i="3" a="1"/>
  <c r="H3770" i="3" s="1"/>
  <c r="H3771" i="3" a="1"/>
  <c r="H3771" i="3" s="1"/>
  <c r="H3772" i="3" a="1"/>
  <c r="H3772" i="3"/>
  <c r="H3773" i="3" a="1"/>
  <c r="H3773" i="3"/>
  <c r="H3774" i="3" a="1"/>
  <c r="H3774" i="3"/>
  <c r="H3775" i="3" a="1"/>
  <c r="H3775" i="3" s="1"/>
  <c r="H3776" i="3" a="1"/>
  <c r="H3776" i="3" s="1"/>
  <c r="H3777" i="3" a="1"/>
  <c r="H3777" i="3" s="1"/>
  <c r="H3778" i="3" a="1"/>
  <c r="H3778" i="3" s="1"/>
  <c r="H3779" i="3" a="1"/>
  <c r="H3779" i="3" s="1"/>
  <c r="H3780" i="3" a="1"/>
  <c r="H3780" i="3" s="1"/>
  <c r="H3781" i="3" a="1"/>
  <c r="H3781" i="3"/>
  <c r="H3782" i="3" a="1"/>
  <c r="H3782" i="3" s="1"/>
  <c r="H3783" i="3" a="1"/>
  <c r="H3783" i="3" s="1"/>
  <c r="H3784" i="3" a="1"/>
  <c r="H3784" i="3" s="1"/>
  <c r="H3785" i="3" a="1"/>
  <c r="H3785" i="3" s="1"/>
  <c r="H3786" i="3" a="1"/>
  <c r="H3786" i="3" s="1"/>
  <c r="H3787" i="3" a="1"/>
  <c r="H3787" i="3" s="1"/>
  <c r="H3788" i="3" a="1"/>
  <c r="H3788" i="3"/>
  <c r="H3789" i="3" a="1"/>
  <c r="H3789" i="3" s="1"/>
  <c r="H3790" i="3" a="1"/>
  <c r="H3790" i="3"/>
  <c r="H3791" i="3" a="1"/>
  <c r="H3791" i="3" s="1"/>
  <c r="H3792" i="3" a="1"/>
  <c r="H3792" i="3" s="1"/>
  <c r="H3793" i="3" a="1"/>
  <c r="H3793" i="3" s="1"/>
  <c r="H3794" i="3" a="1"/>
  <c r="H3794" i="3" s="1"/>
  <c r="H3795" i="3" a="1"/>
  <c r="H3795" i="3" s="1"/>
  <c r="H3796" i="3" a="1"/>
  <c r="H3796" i="3" s="1"/>
  <c r="H3797" i="3" a="1"/>
  <c r="H3797" i="3"/>
  <c r="H3798" i="3" a="1"/>
  <c r="H3798" i="3" s="1"/>
  <c r="H3799" i="3" a="1"/>
  <c r="H3799" i="3" s="1"/>
  <c r="H3800" i="3" a="1"/>
  <c r="H3800" i="3" s="1"/>
  <c r="H3801" i="3" a="1"/>
  <c r="H3801" i="3" s="1"/>
  <c r="H3802" i="3" a="1"/>
  <c r="H3802" i="3" s="1"/>
  <c r="H3803" i="3" a="1"/>
  <c r="H3803" i="3" s="1"/>
  <c r="H3804" i="3" a="1"/>
  <c r="H3804" i="3"/>
  <c r="H3805" i="3" a="1"/>
  <c r="H3805" i="3"/>
  <c r="H3806" i="3" a="1"/>
  <c r="H3806" i="3"/>
  <c r="H3807" i="3" a="1"/>
  <c r="H3807" i="3" s="1"/>
  <c r="H3808" i="3" a="1"/>
  <c r="H3808" i="3" s="1"/>
  <c r="H3809" i="3" a="1"/>
  <c r="H3809" i="3" s="1"/>
  <c r="H3810" i="3" a="1"/>
  <c r="H3810" i="3" s="1"/>
  <c r="H3811" i="3" a="1"/>
  <c r="H3811" i="3" s="1"/>
  <c r="H3812" i="3" a="1"/>
  <c r="H3812" i="3" s="1"/>
  <c r="H3813" i="3" a="1"/>
  <c r="H3813" i="3"/>
  <c r="H3814" i="3" a="1"/>
  <c r="H3814" i="3" s="1"/>
  <c r="H3815" i="3" a="1"/>
  <c r="H3815" i="3" s="1"/>
  <c r="H3816" i="3" a="1"/>
  <c r="H3816" i="3" s="1"/>
  <c r="H3817" i="3" a="1"/>
  <c r="H3817" i="3" s="1"/>
  <c r="H3818" i="3" a="1"/>
  <c r="H3818" i="3"/>
  <c r="H3819" i="3" a="1"/>
  <c r="H3819" i="3" s="1"/>
  <c r="H3820" i="3" a="1"/>
  <c r="H3820" i="3"/>
  <c r="H3821" i="3" a="1"/>
  <c r="H3821" i="3" s="1"/>
  <c r="H3822" i="3" a="1"/>
  <c r="H3822" i="3"/>
  <c r="H3823" i="3" a="1"/>
  <c r="H3823" i="3" s="1"/>
  <c r="H3824" i="3" a="1"/>
  <c r="H3824" i="3" s="1"/>
  <c r="H3825" i="3" a="1"/>
  <c r="H3825" i="3" s="1"/>
  <c r="H3826" i="3" a="1"/>
  <c r="H3826" i="3" s="1"/>
  <c r="H3827" i="3" a="1"/>
  <c r="H3827" i="3" s="1"/>
  <c r="H3828" i="3" a="1"/>
  <c r="H3828" i="3" s="1"/>
  <c r="H3829" i="3" a="1"/>
  <c r="H3829" i="3"/>
  <c r="H3830" i="3" a="1"/>
  <c r="H3830" i="3" s="1"/>
  <c r="H3831" i="3" a="1"/>
  <c r="H3831" i="3" s="1"/>
  <c r="H3832" i="3" a="1"/>
  <c r="H3832" i="3" s="1"/>
  <c r="H3833" i="3" a="1"/>
  <c r="H3833" i="3" s="1"/>
  <c r="H3834" i="3" a="1"/>
  <c r="H3834" i="3" s="1"/>
  <c r="H3835" i="3" a="1"/>
  <c r="H3835" i="3" s="1"/>
  <c r="H3836" i="3" a="1"/>
  <c r="H3836" i="3"/>
  <c r="H3837" i="3" a="1"/>
  <c r="H3837" i="3"/>
  <c r="H3838" i="3" a="1"/>
  <c r="H3838" i="3"/>
  <c r="H3839" i="3" a="1"/>
  <c r="H3839" i="3" s="1"/>
  <c r="H3840" i="3" a="1"/>
  <c r="H3840" i="3" s="1"/>
  <c r="H3841" i="3" a="1"/>
  <c r="H3841" i="3" s="1"/>
  <c r="H3842" i="3" a="1"/>
  <c r="H3842" i="3" s="1"/>
  <c r="H3843" i="3" a="1"/>
  <c r="H3843" i="3" s="1"/>
  <c r="H3844" i="3" a="1"/>
  <c r="H3844" i="3" s="1"/>
  <c r="H3845" i="3" a="1"/>
  <c r="H3845" i="3"/>
  <c r="H3846" i="3" a="1"/>
  <c r="H3846" i="3" s="1"/>
  <c r="H3847" i="3" a="1"/>
  <c r="H3847" i="3" s="1"/>
  <c r="H3848" i="3" a="1"/>
  <c r="H3848" i="3" s="1"/>
  <c r="H3849" i="3" a="1"/>
  <c r="H3849" i="3" s="1"/>
  <c r="H3850" i="3" a="1"/>
  <c r="H3850" i="3" s="1"/>
  <c r="H3851" i="3" a="1"/>
  <c r="H3851" i="3" s="1"/>
  <c r="H3852" i="3" a="1"/>
  <c r="H3852" i="3"/>
  <c r="H3853" i="3" a="1"/>
  <c r="H3853" i="3" s="1"/>
  <c r="H3854" i="3" a="1"/>
  <c r="H3854" i="3"/>
  <c r="H3855" i="3" a="1"/>
  <c r="H3855" i="3" s="1"/>
  <c r="H3856" i="3" a="1"/>
  <c r="H3856" i="3" s="1"/>
  <c r="H3857" i="3" a="1"/>
  <c r="H3857" i="3" s="1"/>
  <c r="H3858" i="3" a="1"/>
  <c r="H3858" i="3" s="1"/>
  <c r="H3859" i="3" a="1"/>
  <c r="H3859" i="3" s="1"/>
  <c r="H3860" i="3" a="1"/>
  <c r="H3860" i="3" s="1"/>
  <c r="H3861" i="3" a="1"/>
  <c r="H3861" i="3"/>
  <c r="H3862" i="3" a="1"/>
  <c r="H3862" i="3" s="1"/>
  <c r="H3863" i="3" a="1"/>
  <c r="H3863" i="3" s="1"/>
  <c r="H3864" i="3" a="1"/>
  <c r="H3864" i="3" s="1"/>
  <c r="H3865" i="3" a="1"/>
  <c r="H3865" i="3" s="1"/>
  <c r="H3866" i="3" a="1"/>
  <c r="H3866" i="3" s="1"/>
  <c r="H3867" i="3" a="1"/>
  <c r="H3867" i="3" s="1"/>
  <c r="H3868" i="3" a="1"/>
  <c r="H3868" i="3"/>
  <c r="H3869" i="3" a="1"/>
  <c r="H3869" i="3"/>
  <c r="H3870" i="3" a="1"/>
  <c r="H3870" i="3"/>
  <c r="H3871" i="3" a="1"/>
  <c r="H3871" i="3" s="1"/>
  <c r="H3872" i="3" a="1"/>
  <c r="H3872" i="3" s="1"/>
  <c r="H3873" i="3" a="1"/>
  <c r="H3873" i="3" s="1"/>
  <c r="H3874" i="3" a="1"/>
  <c r="H3874" i="3" s="1"/>
  <c r="H3875" i="3" a="1"/>
  <c r="H3875" i="3" s="1"/>
  <c r="H3876" i="3" a="1"/>
  <c r="H3876" i="3" s="1"/>
  <c r="H3877" i="3" a="1"/>
  <c r="H3877" i="3"/>
  <c r="H3878" i="3" a="1"/>
  <c r="H3878" i="3"/>
  <c r="H3879" i="3" a="1"/>
  <c r="H3879" i="3" s="1"/>
  <c r="H3880" i="3" a="1"/>
  <c r="H3880" i="3" s="1"/>
  <c r="H3881" i="3" a="1"/>
  <c r="H3881" i="3" s="1"/>
  <c r="H3882" i="3" a="1"/>
  <c r="H3882" i="3" s="1"/>
  <c r="H3883" i="3" a="1"/>
  <c r="H3883" i="3" s="1"/>
  <c r="H3884" i="3" a="1"/>
  <c r="H3884" i="3"/>
  <c r="H3885" i="3" a="1"/>
  <c r="H3885" i="3" s="1"/>
  <c r="H3886" i="3" a="1"/>
  <c r="H3886" i="3"/>
  <c r="H3887" i="3" a="1"/>
  <c r="H3887" i="3" s="1"/>
  <c r="H3888" i="3" a="1"/>
  <c r="H3888" i="3" s="1"/>
  <c r="H3889" i="3" a="1"/>
  <c r="H3889" i="3" s="1"/>
  <c r="H3890" i="3" a="1"/>
  <c r="H3890" i="3" s="1"/>
  <c r="H3891" i="3" a="1"/>
  <c r="H3891" i="3" s="1"/>
  <c r="H3892" i="3" a="1"/>
  <c r="H3892" i="3" s="1"/>
  <c r="H3893" i="3" a="1"/>
  <c r="H3893" i="3"/>
  <c r="H3894" i="3" a="1"/>
  <c r="H3894" i="3" s="1"/>
  <c r="H3895" i="3" a="1"/>
  <c r="H3895" i="3" s="1"/>
  <c r="H3896" i="3" a="1"/>
  <c r="H3896" i="3"/>
  <c r="H3897" i="3" a="1"/>
  <c r="H3897" i="3" s="1"/>
  <c r="H3898" i="3" a="1"/>
  <c r="H3898" i="3" s="1"/>
  <c r="H3899" i="3" a="1"/>
  <c r="H3899" i="3" s="1"/>
  <c r="H3900" i="3" a="1"/>
  <c r="H3900" i="3"/>
  <c r="H3901" i="3" a="1"/>
  <c r="H3901" i="3"/>
  <c r="H3902" i="3" a="1"/>
  <c r="H3902" i="3"/>
  <c r="H3903" i="3" a="1"/>
  <c r="H3903" i="3" s="1"/>
  <c r="H3904" i="3" a="1"/>
  <c r="H3904" i="3" s="1"/>
  <c r="H3905" i="3" a="1"/>
  <c r="H3905" i="3" s="1"/>
  <c r="H3906" i="3" a="1"/>
  <c r="H3906" i="3" s="1"/>
  <c r="H3907" i="3" a="1"/>
  <c r="H3907" i="3" s="1"/>
  <c r="H3908" i="3" a="1"/>
  <c r="H3908" i="3" s="1"/>
  <c r="H3909" i="3" a="1"/>
  <c r="H3909" i="3"/>
  <c r="H3910" i="3" a="1"/>
  <c r="H3910" i="3" s="1"/>
  <c r="H3911" i="3" a="1"/>
  <c r="H3911" i="3" s="1"/>
  <c r="H3912" i="3" a="1"/>
  <c r="H3912" i="3"/>
  <c r="H3913" i="3" a="1"/>
  <c r="H3913" i="3" s="1"/>
  <c r="H3914" i="3" a="1"/>
  <c r="H3914" i="3" s="1"/>
  <c r="H3915" i="3" a="1"/>
  <c r="H3915" i="3" s="1"/>
  <c r="H3916" i="3" a="1"/>
  <c r="H3916" i="3"/>
  <c r="H3917" i="3" a="1"/>
  <c r="H3917" i="3" s="1"/>
  <c r="H3918" i="3" a="1"/>
  <c r="H3918" i="3"/>
  <c r="H3919" i="3" a="1"/>
  <c r="H3919" i="3" s="1"/>
  <c r="H3920" i="3" a="1"/>
  <c r="H3920" i="3" s="1"/>
  <c r="H3921" i="3" a="1"/>
  <c r="H3921" i="3" s="1"/>
  <c r="H3922" i="3" a="1"/>
  <c r="H3922" i="3" s="1"/>
  <c r="H3923" i="3" a="1"/>
  <c r="H3923" i="3" s="1"/>
  <c r="H3924" i="3" a="1"/>
  <c r="H3924" i="3"/>
  <c r="H3925" i="3" a="1"/>
  <c r="H3925" i="3"/>
  <c r="H3926" i="3" a="1"/>
  <c r="H3926" i="3" s="1"/>
  <c r="H3927" i="3" a="1"/>
  <c r="H3927" i="3" s="1"/>
  <c r="H3928" i="3" a="1"/>
  <c r="H3928" i="3" s="1"/>
  <c r="H3929" i="3" a="1"/>
  <c r="H3929" i="3" s="1"/>
  <c r="H3930" i="3" a="1"/>
  <c r="H3930" i="3" s="1"/>
  <c r="H3931" i="3" a="1"/>
  <c r="H3931" i="3" s="1"/>
  <c r="H3932" i="3" a="1"/>
  <c r="H3932" i="3"/>
  <c r="H3933" i="3" a="1"/>
  <c r="H3933" i="3" s="1"/>
  <c r="H3934" i="3" a="1"/>
  <c r="H3934" i="3"/>
  <c r="H3935" i="3" a="1"/>
  <c r="H3935" i="3" s="1"/>
  <c r="H3936" i="3" a="1"/>
  <c r="H3936" i="3" s="1"/>
  <c r="H3937" i="3" a="1"/>
  <c r="H3937" i="3" s="1"/>
  <c r="H3938" i="3" a="1"/>
  <c r="H3938" i="3" s="1"/>
  <c r="H3939" i="3" a="1"/>
  <c r="H3939" i="3" s="1"/>
  <c r="H3940" i="3" a="1"/>
  <c r="H3940" i="3" s="1"/>
  <c r="H3941" i="3" a="1"/>
  <c r="H3941" i="3"/>
  <c r="H3942" i="3" a="1"/>
  <c r="H3942" i="3"/>
  <c r="H3943" i="3" a="1"/>
  <c r="H3943" i="3" s="1"/>
  <c r="H3944" i="3" a="1"/>
  <c r="H3944" i="3" s="1"/>
  <c r="H3945" i="3" a="1"/>
  <c r="H3945" i="3" s="1"/>
  <c r="H3946" i="3" a="1"/>
  <c r="H3946" i="3" s="1"/>
  <c r="H3947" i="3" a="1"/>
  <c r="H3947" i="3" s="1"/>
  <c r="H3948" i="3" a="1"/>
  <c r="H3948" i="3"/>
  <c r="H3949" i="3" a="1"/>
  <c r="H3949" i="3" s="1"/>
  <c r="H3950" i="3" a="1"/>
  <c r="H3950" i="3"/>
  <c r="H3951" i="3" a="1"/>
  <c r="H3951" i="3" s="1"/>
  <c r="H3952" i="3" a="1"/>
  <c r="H3952" i="3" s="1"/>
  <c r="H3953" i="3" a="1"/>
  <c r="H3953" i="3"/>
  <c r="H3954" i="3" a="1"/>
  <c r="H3954" i="3" s="1"/>
  <c r="H3955" i="3" a="1"/>
  <c r="H3955" i="3" s="1"/>
  <c r="H3956" i="3" a="1"/>
  <c r="H3956" i="3"/>
  <c r="H3957" i="3" a="1"/>
  <c r="H3957" i="3"/>
  <c r="H3958" i="3" a="1"/>
  <c r="H3958" i="3" s="1"/>
  <c r="H3959" i="3" a="1"/>
  <c r="H3959" i="3" s="1"/>
  <c r="H3960" i="3" a="1"/>
  <c r="H3960" i="3"/>
  <c r="H3961" i="3" a="1"/>
  <c r="H3961" i="3" s="1"/>
  <c r="H3962" i="3" a="1"/>
  <c r="H3962" i="3"/>
  <c r="H3963" i="3" a="1"/>
  <c r="H3963" i="3" s="1"/>
  <c r="H3964" i="3" a="1"/>
  <c r="H3964" i="3"/>
  <c r="H3965" i="3" a="1"/>
  <c r="H3965" i="3"/>
  <c r="H3966" i="3" a="1"/>
  <c r="H3966" i="3"/>
  <c r="H3967" i="3" a="1"/>
  <c r="H3967" i="3" s="1"/>
  <c r="H3968" i="3" a="1"/>
  <c r="H3968" i="3" s="1"/>
  <c r="H3969" i="3" a="1"/>
  <c r="H3969" i="3"/>
  <c r="H3970" i="3" a="1"/>
  <c r="H3970" i="3" s="1"/>
  <c r="H3971" i="3" a="1"/>
  <c r="H3971" i="3" s="1"/>
  <c r="H3972" i="3" a="1"/>
  <c r="H3972" i="3" s="1"/>
  <c r="H3973" i="3" a="1"/>
  <c r="H3973" i="3"/>
  <c r="H3974" i="3" a="1"/>
  <c r="H3974" i="3" s="1"/>
  <c r="H3975" i="3" a="1"/>
  <c r="H3975" i="3" s="1"/>
  <c r="H3976" i="3" a="1"/>
  <c r="H3976" i="3"/>
  <c r="H3977" i="3" a="1"/>
  <c r="H3977" i="3" s="1"/>
  <c r="H3978" i="3" a="1"/>
  <c r="H3978" i="3"/>
  <c r="H3979" i="3" a="1"/>
  <c r="H3979" i="3" s="1"/>
  <c r="H3980" i="3" a="1"/>
  <c r="H3980" i="3"/>
  <c r="H3981" i="3" a="1"/>
  <c r="H3981" i="3" s="1"/>
  <c r="H3982" i="3" a="1"/>
  <c r="H3982" i="3"/>
  <c r="H3983" i="3" a="1"/>
  <c r="H3983" i="3" s="1"/>
  <c r="H3984" i="3" a="1"/>
  <c r="H3984" i="3" s="1"/>
  <c r="H3985" i="3" a="1"/>
  <c r="H3985" i="3" s="1"/>
  <c r="H3986" i="3" a="1"/>
  <c r="H3986" i="3" s="1"/>
  <c r="H3987" i="3" a="1"/>
  <c r="H3987" i="3" s="1"/>
  <c r="H3988" i="3" a="1"/>
  <c r="H3988" i="3" s="1"/>
  <c r="H3989" i="3" a="1"/>
  <c r="H3989" i="3"/>
  <c r="H3990" i="3" a="1"/>
  <c r="H3990" i="3" s="1"/>
  <c r="H3991" i="3" a="1"/>
  <c r="H3991" i="3" s="1"/>
  <c r="H3992" i="3" a="1"/>
  <c r="H3992" i="3" s="1"/>
  <c r="H3993" i="3" a="1"/>
  <c r="H3993" i="3" s="1"/>
  <c r="H3994" i="3" a="1"/>
  <c r="H3994" i="3"/>
  <c r="H3995" i="3" a="1"/>
  <c r="H3995" i="3" s="1"/>
  <c r="H3996" i="3" a="1"/>
  <c r="H3996" i="3"/>
  <c r="H3997" i="3" a="1"/>
  <c r="H3997" i="3" s="1"/>
  <c r="H3998" i="3" a="1"/>
  <c r="H3998" i="3"/>
  <c r="H3999" i="3" a="1"/>
  <c r="H3999" i="3" s="1"/>
  <c r="H4000" i="3" a="1"/>
  <c r="H4000" i="3" s="1"/>
  <c r="H4001" i="3" a="1"/>
  <c r="H4001" i="3" s="1"/>
  <c r="H4002" i="3" a="1"/>
  <c r="H4002" i="3" s="1"/>
  <c r="H4003" i="3" a="1"/>
  <c r="H4003" i="3" s="1"/>
  <c r="H4004" i="3" a="1"/>
  <c r="H4004" i="3" s="1"/>
  <c r="H4005" i="3" a="1"/>
  <c r="H4005" i="3"/>
  <c r="H4006" i="3" a="1"/>
  <c r="H4006" i="3" s="1"/>
  <c r="H4007" i="3" a="1"/>
  <c r="H4007" i="3" s="1"/>
  <c r="H4008" i="3" a="1"/>
  <c r="H4008" i="3" s="1"/>
  <c r="H4009" i="3" a="1"/>
  <c r="H4009" i="3" s="1"/>
  <c r="H4010" i="3" a="1"/>
  <c r="H4010" i="3"/>
  <c r="H4011" i="3" a="1"/>
  <c r="H4011" i="3" s="1"/>
  <c r="H4012" i="3" a="1"/>
  <c r="H4012" i="3"/>
  <c r="H4013" i="3" a="1"/>
  <c r="H4013" i="3" s="1"/>
  <c r="H4014" i="3" a="1"/>
  <c r="H4014" i="3"/>
  <c r="H4015" i="3" a="1"/>
  <c r="H4015" i="3" s="1"/>
  <c r="H4016" i="3" a="1"/>
  <c r="H4016" i="3" s="1"/>
  <c r="H4017" i="3" a="1"/>
  <c r="H4017" i="3" s="1"/>
  <c r="H4018" i="3" a="1"/>
  <c r="H4018" i="3" s="1"/>
  <c r="H4019" i="3" a="1"/>
  <c r="H4019" i="3" s="1"/>
  <c r="H4020" i="3" a="1"/>
  <c r="H4020" i="3" s="1"/>
  <c r="H4021" i="3" a="1"/>
  <c r="H4021" i="3"/>
  <c r="H4022" i="3" a="1"/>
  <c r="H4022" i="3" s="1"/>
  <c r="H4023" i="3" a="1"/>
  <c r="H4023" i="3" s="1"/>
  <c r="H4024" i="3" a="1"/>
  <c r="H4024" i="3"/>
  <c r="H4025" i="3" a="1"/>
  <c r="H4025" i="3" s="1"/>
  <c r="H4026" i="3" a="1"/>
  <c r="H4026" i="3" s="1"/>
  <c r="H4027" i="3" a="1"/>
  <c r="H4027" i="3" s="1"/>
  <c r="H4028" i="3" a="1"/>
  <c r="H4028" i="3"/>
  <c r="H4029" i="3" a="1"/>
  <c r="H4029" i="3"/>
  <c r="H4030" i="3" a="1"/>
  <c r="H4030" i="3"/>
  <c r="H4031" i="3" a="1"/>
  <c r="H4031" i="3" s="1"/>
  <c r="H4032" i="3" a="1"/>
  <c r="H4032" i="3"/>
  <c r="H4033" i="3" a="1"/>
  <c r="H4033" i="3" s="1"/>
  <c r="H4034" i="3" a="1"/>
  <c r="H4034" i="3" s="1"/>
  <c r="H4035" i="3" a="1"/>
  <c r="H4035" i="3" s="1"/>
  <c r="H4036" i="3" a="1"/>
  <c r="H4036" i="3" s="1"/>
  <c r="H4037" i="3" a="1"/>
  <c r="H4037" i="3"/>
  <c r="H4038" i="3" a="1"/>
  <c r="H4038" i="3" s="1"/>
  <c r="H4039" i="3" a="1"/>
  <c r="H4039" i="3" s="1"/>
  <c r="H4040" i="3" a="1"/>
  <c r="H4040" i="3" s="1"/>
  <c r="H4041" i="3" a="1"/>
  <c r="H4041" i="3"/>
  <c r="H4042" i="3" a="1"/>
  <c r="H4042" i="3"/>
  <c r="H4043" i="3" a="1"/>
  <c r="H4043" i="3" s="1"/>
  <c r="H4044" i="3" a="1"/>
  <c r="H4044" i="3"/>
  <c r="H4045" i="3" a="1"/>
  <c r="H4045" i="3" s="1"/>
  <c r="H4046" i="3" a="1"/>
  <c r="H4046" i="3"/>
  <c r="H4047" i="3" a="1"/>
  <c r="H4047" i="3" s="1"/>
  <c r="H4048" i="3" a="1"/>
  <c r="H4048" i="3" s="1"/>
  <c r="H4049" i="3" a="1"/>
  <c r="H4049" i="3" s="1"/>
  <c r="H4050" i="3" a="1"/>
  <c r="H4050" i="3"/>
  <c r="H4051" i="3" a="1"/>
  <c r="H4051" i="3" s="1"/>
  <c r="H4052" i="3" a="1"/>
  <c r="H4052" i="3"/>
  <c r="H4053" i="3" a="1"/>
  <c r="H4053" i="3"/>
  <c r="H4054" i="3" a="1"/>
  <c r="H4054" i="3" s="1"/>
  <c r="H4055" i="3" a="1"/>
  <c r="H4055" i="3" s="1"/>
  <c r="H4056" i="3" a="1"/>
  <c r="H4056" i="3" s="1"/>
  <c r="H4057" i="3" a="1"/>
  <c r="H4057" i="3" s="1"/>
  <c r="H4058" i="3" a="1"/>
  <c r="H4058" i="3" s="1"/>
  <c r="H4059" i="3" a="1"/>
  <c r="H4059" i="3" s="1"/>
  <c r="H4060" i="3" a="1"/>
  <c r="H4060" i="3"/>
  <c r="H4061" i="3" a="1"/>
  <c r="H4061" i="3" s="1"/>
  <c r="H4062" i="3" a="1"/>
  <c r="H4062" i="3"/>
  <c r="H4063" i="3" a="1"/>
  <c r="H4063" i="3" s="1"/>
  <c r="H4064" i="3" a="1"/>
  <c r="H4064" i="3"/>
  <c r="H4065" i="3" a="1"/>
  <c r="H4065" i="3" s="1"/>
  <c r="H4066" i="3" a="1"/>
  <c r="H4066" i="3" s="1"/>
  <c r="H4067" i="3" a="1"/>
  <c r="H4067" i="3" s="1"/>
  <c r="H4068" i="3" a="1"/>
  <c r="H4068" i="3" s="1"/>
  <c r="H4069" i="3" a="1"/>
  <c r="H4069" i="3"/>
  <c r="H4070" i="3" a="1"/>
  <c r="H4070" i="3"/>
  <c r="H4071" i="3" a="1"/>
  <c r="H4071" i="3" s="1"/>
  <c r="H4072" i="3" a="1"/>
  <c r="H4072" i="3" s="1"/>
  <c r="H4073" i="3" a="1"/>
  <c r="H4073" i="3"/>
  <c r="H4074" i="3" a="1"/>
  <c r="H4074" i="3" s="1"/>
  <c r="H4075" i="3" a="1"/>
  <c r="H4075" i="3" s="1"/>
  <c r="H4076" i="3" a="1"/>
  <c r="H4076" i="3"/>
  <c r="H4077" i="3" a="1"/>
  <c r="H4077" i="3" s="1"/>
  <c r="H4078" i="3" a="1"/>
  <c r="H4078" i="3"/>
  <c r="H4079" i="3" a="1"/>
  <c r="H4079" i="3" s="1"/>
  <c r="H4080" i="3" a="1"/>
  <c r="H4080" i="3" s="1"/>
  <c r="H4081" i="3" a="1"/>
  <c r="H4081" i="3" s="1"/>
  <c r="H4082" i="3" a="1"/>
  <c r="H4082" i="3"/>
  <c r="H4083" i="3" a="1"/>
  <c r="H4083" i="3" s="1"/>
  <c r="H4084" i="3" a="1"/>
  <c r="H4084" i="3" s="1"/>
  <c r="H4085" i="3" a="1"/>
  <c r="H4085" i="3"/>
  <c r="H4086" i="3" a="1"/>
  <c r="H4086" i="3" s="1"/>
  <c r="H4087" i="3" a="1"/>
  <c r="H4087" i="3" s="1"/>
  <c r="H4088" i="3" a="1"/>
  <c r="H4088" i="3"/>
  <c r="H4089" i="3" a="1"/>
  <c r="H4089" i="3" s="1"/>
  <c r="H4090" i="3" a="1"/>
  <c r="H4090" i="3" s="1"/>
  <c r="H4091" i="3" a="1"/>
  <c r="H4091" i="3" s="1"/>
  <c r="H4092" i="3" a="1"/>
  <c r="H4092" i="3"/>
  <c r="H4093" i="3" a="1"/>
  <c r="H4093" i="3"/>
  <c r="H4094" i="3" a="1"/>
  <c r="H4094" i="3"/>
  <c r="H4095" i="3" a="1"/>
  <c r="H4095" i="3" s="1"/>
  <c r="H4096" i="3" a="1"/>
  <c r="H4096" i="3"/>
  <c r="H4097" i="3" a="1"/>
  <c r="H4097" i="3" s="1"/>
  <c r="H4098" i="3" a="1"/>
  <c r="H4098" i="3" s="1"/>
  <c r="H4099" i="3" a="1"/>
  <c r="H4099" i="3" s="1"/>
  <c r="H4100" i="3" a="1"/>
  <c r="H4100" i="3" s="1"/>
  <c r="H4101" i="3" a="1"/>
  <c r="H4101" i="3"/>
  <c r="H4102" i="3" a="1"/>
  <c r="H4102" i="3" s="1"/>
  <c r="H4103" i="3" a="1"/>
  <c r="H4103" i="3" s="1"/>
  <c r="H4104" i="3" a="1"/>
  <c r="H4104" i="3"/>
  <c r="H4105" i="3" a="1"/>
  <c r="H4105" i="3"/>
  <c r="H4106" i="3" a="1"/>
  <c r="H4106" i="3" s="1"/>
  <c r="H4107" i="3" a="1"/>
  <c r="H4107" i="3" s="1"/>
  <c r="H4108" i="3" a="1"/>
  <c r="H4108" i="3"/>
  <c r="H4109" i="3" a="1"/>
  <c r="H4109" i="3" s="1"/>
  <c r="H4110" i="3" a="1"/>
  <c r="H4110" i="3"/>
  <c r="H4111" i="3" a="1"/>
  <c r="H4111" i="3" s="1"/>
  <c r="H4112" i="3" a="1"/>
  <c r="H4112" i="3" s="1"/>
  <c r="H4113" i="3" a="1"/>
  <c r="H4113" i="3" s="1"/>
  <c r="H4114" i="3" a="1"/>
  <c r="H4114" i="3"/>
  <c r="H4115" i="3" a="1"/>
  <c r="H4115" i="3" s="1"/>
  <c r="H4116" i="3" a="1"/>
  <c r="H4116" i="3"/>
  <c r="H4117" i="3" a="1"/>
  <c r="H4117" i="3"/>
  <c r="H4118" i="3" a="1"/>
  <c r="H4118" i="3" s="1"/>
  <c r="H4119" i="3" a="1"/>
  <c r="H4119" i="3" s="1"/>
  <c r="H4120" i="3" a="1"/>
  <c r="H4120" i="3" s="1"/>
  <c r="H4121" i="3" a="1"/>
  <c r="H4121" i="3" s="1"/>
  <c r="H4122" i="3" a="1"/>
  <c r="H4122" i="3" s="1"/>
  <c r="H4123" i="3" a="1"/>
  <c r="H4123" i="3" s="1"/>
  <c r="H4124" i="3" a="1"/>
  <c r="H4124" i="3"/>
  <c r="H4125" i="3" a="1"/>
  <c r="H4125" i="3" s="1"/>
  <c r="H4126" i="3" a="1"/>
  <c r="H4126" i="3"/>
  <c r="H4127" i="3" a="1"/>
  <c r="H4127" i="3" s="1"/>
  <c r="H4128" i="3" a="1"/>
  <c r="H4128" i="3"/>
  <c r="H4129" i="3" a="1"/>
  <c r="H4129" i="3"/>
  <c r="H4130" i="3" a="1"/>
  <c r="H4130" i="3" s="1"/>
  <c r="H4131" i="3" a="1"/>
  <c r="H4131" i="3" s="1"/>
  <c r="H4132" i="3" a="1"/>
  <c r="H4132" i="3" s="1"/>
  <c r="H4133" i="3" a="1"/>
  <c r="H4133" i="3"/>
  <c r="H4134" i="3" a="1"/>
  <c r="H4134" i="3"/>
  <c r="H4135" i="3" a="1"/>
  <c r="H4135" i="3" s="1"/>
  <c r="H4136" i="3" a="1"/>
  <c r="H4136" i="3" s="1"/>
  <c r="H4137" i="3" a="1"/>
  <c r="H4137" i="3"/>
  <c r="H4138" i="3" a="1"/>
  <c r="H4138" i="3" s="1"/>
  <c r="H4139" i="3" a="1"/>
  <c r="H4139" i="3" s="1"/>
  <c r="H4140" i="3" a="1"/>
  <c r="H4140" i="3"/>
  <c r="H4141" i="3" a="1"/>
  <c r="H4141" i="3" s="1"/>
  <c r="H4142" i="3" a="1"/>
  <c r="H4142" i="3"/>
  <c r="H4143" i="3" a="1"/>
  <c r="H4143" i="3" s="1"/>
  <c r="H4144" i="3" a="1"/>
  <c r="H4144" i="3" s="1"/>
  <c r="H4145" i="3" a="1"/>
  <c r="H4145" i="3"/>
  <c r="H4146" i="3" a="1"/>
  <c r="H4146" i="3"/>
  <c r="H4147" i="3" a="1"/>
  <c r="H4147" i="3" s="1"/>
  <c r="H4148" i="3" a="1"/>
  <c r="H4148" i="3"/>
  <c r="H4149" i="3" a="1"/>
  <c r="H4149" i="3"/>
  <c r="H4150" i="3" a="1"/>
  <c r="H4150" i="3" s="1"/>
  <c r="H4151" i="3" a="1"/>
  <c r="H4151" i="3" s="1"/>
  <c r="H4152" i="3" a="1"/>
  <c r="H4152" i="3"/>
  <c r="H4153" i="3" a="1"/>
  <c r="H4153" i="3" s="1"/>
  <c r="H4154" i="3" a="1"/>
  <c r="H4154" i="3" s="1"/>
  <c r="H4155" i="3" a="1"/>
  <c r="H4155" i="3" s="1"/>
  <c r="H4156" i="3" a="1"/>
  <c r="H4156" i="3"/>
  <c r="H4157" i="3" a="1"/>
  <c r="H4157" i="3"/>
  <c r="H4158" i="3" a="1"/>
  <c r="H4158" i="3"/>
  <c r="H4159" i="3" a="1"/>
  <c r="H4159" i="3" s="1"/>
  <c r="H4160" i="3" a="1"/>
  <c r="H4160" i="3"/>
  <c r="H4161" i="3" a="1"/>
  <c r="H4161" i="3" s="1"/>
  <c r="H4162" i="3" a="1"/>
  <c r="H4162" i="3" s="1"/>
  <c r="H4163" i="3" a="1"/>
  <c r="H4163" i="3" s="1"/>
  <c r="H4164" i="3" a="1"/>
  <c r="H4164" i="3" s="1"/>
  <c r="H4165" i="3" a="1"/>
  <c r="H4165" i="3"/>
  <c r="H4166" i="3" a="1"/>
  <c r="H4166" i="3" s="1"/>
  <c r="H4167" i="3" a="1"/>
  <c r="H4167" i="3" s="1"/>
  <c r="H4168" i="3" a="1"/>
  <c r="H4168" i="3" s="1"/>
  <c r="H4169" i="3" a="1"/>
  <c r="H4169" i="3"/>
  <c r="H4170" i="3" a="1"/>
  <c r="H4170" i="3"/>
  <c r="H4171" i="3" a="1"/>
  <c r="H4171" i="3" s="1"/>
  <c r="H4172" i="3" a="1"/>
  <c r="H4172" i="3"/>
  <c r="H4173" i="3" a="1"/>
  <c r="H4173" i="3" s="1"/>
  <c r="H4174" i="3" a="1"/>
  <c r="H4174" i="3"/>
  <c r="H4175" i="3" a="1"/>
  <c r="H4175" i="3" s="1"/>
  <c r="H4176" i="3" a="1"/>
  <c r="H4176" i="3" s="1"/>
  <c r="H4177" i="3" a="1"/>
  <c r="H4177" i="3" s="1"/>
  <c r="H4178" i="3" a="1"/>
  <c r="H4178" i="3"/>
  <c r="H4179" i="3" a="1"/>
  <c r="H4179" i="3" s="1"/>
  <c r="H4180" i="3" a="1"/>
  <c r="H4180" i="3"/>
  <c r="H4181" i="3" a="1"/>
  <c r="H4181" i="3"/>
  <c r="H4182" i="3" a="1"/>
  <c r="H4182" i="3" s="1"/>
  <c r="H4183" i="3" a="1"/>
  <c r="H4183" i="3" s="1"/>
  <c r="H4184" i="3" a="1"/>
  <c r="H4184" i="3" s="1"/>
  <c r="H4185" i="3" a="1"/>
  <c r="H4185" i="3" s="1"/>
  <c r="H4186" i="3" a="1"/>
  <c r="H4186" i="3"/>
  <c r="H4187" i="3" a="1"/>
  <c r="H4187" i="3" s="1"/>
  <c r="H4188" i="3" a="1"/>
  <c r="H4188" i="3"/>
  <c r="H4189" i="3" a="1"/>
  <c r="H4189" i="3" s="1"/>
  <c r="H4190" i="3" a="1"/>
  <c r="H4190" i="3"/>
  <c r="H4191" i="3" a="1"/>
  <c r="H4191" i="3" s="1"/>
  <c r="H4192" i="3" a="1"/>
  <c r="H4192" i="3"/>
  <c r="H4193" i="3" a="1"/>
  <c r="H4193" i="3" s="1"/>
  <c r="H4194" i="3" a="1"/>
  <c r="H4194" i="3" s="1"/>
  <c r="H4195" i="3" a="1"/>
  <c r="H4195" i="3" s="1"/>
  <c r="H4196" i="3" a="1"/>
  <c r="H4196" i="3" s="1"/>
  <c r="H4197" i="3" a="1"/>
  <c r="H4197" i="3"/>
  <c r="H4198" i="3" a="1"/>
  <c r="H4198" i="3"/>
  <c r="H4199" i="3" a="1"/>
  <c r="H4199" i="3" s="1"/>
  <c r="H4200" i="3" a="1"/>
  <c r="H4200" i="3" s="1"/>
  <c r="H4201" i="3" a="1"/>
  <c r="H4201" i="3"/>
  <c r="H4202" i="3" a="1"/>
  <c r="H4202" i="3" s="1"/>
  <c r="H4203" i="3" a="1"/>
  <c r="H4203" i="3" s="1"/>
  <c r="H4204" i="3" a="1"/>
  <c r="H4204" i="3"/>
  <c r="H4205" i="3" a="1"/>
  <c r="H4205" i="3" s="1"/>
  <c r="H4206" i="3" a="1"/>
  <c r="H4206" i="3"/>
  <c r="H4207" i="3" a="1"/>
  <c r="H4207" i="3" s="1"/>
  <c r="H4208" i="3" a="1"/>
  <c r="H4208" i="3" s="1"/>
  <c r="H4209" i="3" a="1"/>
  <c r="H4209" i="3" s="1"/>
  <c r="H4210" i="3" a="1"/>
  <c r="H4210" i="3"/>
  <c r="H4211" i="3" a="1"/>
  <c r="H4211" i="3" s="1"/>
  <c r="H4212" i="3" a="1"/>
  <c r="H4212" i="3" s="1"/>
  <c r="H4213" i="3" a="1"/>
  <c r="H4213" i="3"/>
  <c r="H4214" i="3" a="1"/>
  <c r="H4214" i="3" s="1"/>
  <c r="H4215" i="3" a="1"/>
  <c r="H4215" i="3" s="1"/>
  <c r="H4216" i="3" a="1"/>
  <c r="H4216" i="3"/>
  <c r="H4217" i="3" a="1"/>
  <c r="H4217" i="3" s="1"/>
  <c r="H4218" i="3" a="1"/>
  <c r="H4218" i="3" s="1"/>
  <c r="H4219" i="3" a="1"/>
  <c r="H4219" i="3" s="1"/>
  <c r="H4220" i="3" a="1"/>
  <c r="H4220" i="3"/>
  <c r="H4221" i="3" a="1"/>
  <c r="H4221" i="3"/>
  <c r="H4222" i="3" a="1"/>
  <c r="H4222" i="3"/>
  <c r="H4223" i="3" a="1"/>
  <c r="H4223" i="3" s="1"/>
  <c r="H4224" i="3" a="1"/>
  <c r="H4224" i="3"/>
  <c r="H4225" i="3" a="1"/>
  <c r="H4225" i="3" s="1"/>
  <c r="H4226" i="3" a="1"/>
  <c r="H4226" i="3" s="1"/>
  <c r="H4227" i="3" a="1"/>
  <c r="H4227" i="3" s="1"/>
  <c r="H4228" i="3" a="1"/>
  <c r="H4228" i="3" s="1"/>
  <c r="H4229" i="3" a="1"/>
  <c r="H4229" i="3"/>
  <c r="H4230" i="3" a="1"/>
  <c r="H4230" i="3"/>
  <c r="H4231" i="3" a="1"/>
  <c r="H4231" i="3" s="1"/>
  <c r="H4232" i="3" a="1"/>
  <c r="H4232" i="3"/>
  <c r="H4233" i="3" a="1"/>
  <c r="H4233" i="3"/>
  <c r="H4234" i="3" a="1"/>
  <c r="H4234" i="3" s="1"/>
  <c r="H4235" i="3" a="1"/>
  <c r="H4235" i="3" s="1"/>
  <c r="H4236" i="3" a="1"/>
  <c r="H4236" i="3"/>
  <c r="H4237" i="3" a="1"/>
  <c r="H4237" i="3" s="1"/>
  <c r="H4238" i="3" a="1"/>
  <c r="H4238" i="3"/>
  <c r="H4239" i="3" a="1"/>
  <c r="H4239" i="3" s="1"/>
  <c r="H4240" i="3" a="1"/>
  <c r="H4240" i="3" s="1"/>
  <c r="H4241" i="3" a="1"/>
  <c r="H4241" i="3" s="1"/>
  <c r="H4242" i="3" a="1"/>
  <c r="H4242" i="3"/>
  <c r="H4243" i="3" a="1"/>
  <c r="H4243" i="3" s="1"/>
  <c r="H4244" i="3" a="1"/>
  <c r="H4244" i="3"/>
  <c r="H4245" i="3" a="1"/>
  <c r="H4245" i="3"/>
  <c r="H4246" i="3" a="1"/>
  <c r="H4246" i="3" s="1"/>
  <c r="H4247" i="3" a="1"/>
  <c r="H4247" i="3" s="1"/>
  <c r="H4248" i="3" a="1"/>
  <c r="H4248" i="3" s="1"/>
  <c r="H4249" i="3" a="1"/>
  <c r="H4249" i="3" s="1"/>
  <c r="H4250" i="3" a="1"/>
  <c r="H4250" i="3" s="1"/>
  <c r="H4251" i="3" a="1"/>
  <c r="H4251" i="3" s="1"/>
  <c r="H4252" i="3" a="1"/>
  <c r="H4252" i="3"/>
  <c r="H4253" i="3" a="1"/>
  <c r="H4253" i="3" s="1"/>
  <c r="H4254" i="3" a="1"/>
  <c r="H4254" i="3"/>
  <c r="H4255" i="3" a="1"/>
  <c r="H4255" i="3" s="1"/>
  <c r="H4256" i="3" a="1"/>
  <c r="H4256" i="3"/>
  <c r="H4257" i="3" a="1"/>
  <c r="H4257" i="3"/>
  <c r="H4258" i="3" a="1"/>
  <c r="H4258" i="3" s="1"/>
  <c r="H4259" i="3" a="1"/>
  <c r="H4259" i="3" s="1"/>
  <c r="H4260" i="3" a="1"/>
  <c r="H4260" i="3" s="1"/>
  <c r="H4261" i="3" a="1"/>
  <c r="H4261" i="3"/>
  <c r="H4262" i="3" a="1"/>
  <c r="H4262" i="3"/>
  <c r="H4263" i="3" a="1"/>
  <c r="H4263" i="3" s="1"/>
  <c r="H4264" i="3" a="1"/>
  <c r="H4264" i="3" s="1"/>
  <c r="H4265" i="3" a="1"/>
  <c r="H4265" i="3"/>
  <c r="H4266" i="3" a="1"/>
  <c r="H4266" i="3" s="1"/>
  <c r="H4267" i="3" a="1"/>
  <c r="H4267" i="3" s="1"/>
  <c r="H4268" i="3" a="1"/>
  <c r="H4268" i="3"/>
  <c r="H4269" i="3" a="1"/>
  <c r="H4269" i="3" s="1"/>
  <c r="H4270" i="3" a="1"/>
  <c r="H4270" i="3"/>
  <c r="H4271" i="3" a="1"/>
  <c r="H4271" i="3" s="1"/>
  <c r="H4272" i="3" a="1"/>
  <c r="H4272" i="3" s="1"/>
  <c r="H4273" i="3" a="1"/>
  <c r="H4273" i="3"/>
  <c r="H4274" i="3" a="1"/>
  <c r="H4274" i="3" s="1"/>
  <c r="H4275" i="3" a="1"/>
  <c r="H4275" i="3" s="1"/>
  <c r="H4276" i="3" a="1"/>
  <c r="H4276" i="3" s="1"/>
  <c r="H4277" i="3" a="1"/>
  <c r="H4277" i="3"/>
  <c r="H4278" i="3" a="1"/>
  <c r="H4278" i="3" s="1"/>
  <c r="H4279" i="3" a="1"/>
  <c r="H4279" i="3" s="1"/>
  <c r="H4280" i="3" a="1"/>
  <c r="H4280" i="3" s="1"/>
  <c r="H4281" i="3" a="1"/>
  <c r="H4281" i="3" s="1"/>
  <c r="H4282" i="3" a="1"/>
  <c r="H4282" i="3"/>
  <c r="H4283" i="3" a="1"/>
  <c r="H4283" i="3" s="1"/>
  <c r="H4284" i="3" a="1"/>
  <c r="H4284" i="3"/>
  <c r="H4285" i="3" a="1"/>
  <c r="H4285" i="3" s="1"/>
  <c r="H4286" i="3" a="1"/>
  <c r="H4286" i="3"/>
  <c r="H4287" i="3" a="1"/>
  <c r="H4287" i="3" s="1"/>
  <c r="H4288" i="3" a="1"/>
  <c r="H4288" i="3" s="1"/>
  <c r="H4289" i="3" a="1"/>
  <c r="H4289" i="3" s="1"/>
  <c r="H4290" i="3" a="1"/>
  <c r="H4290" i="3" s="1"/>
  <c r="H4291" i="3" a="1"/>
  <c r="H4291" i="3" s="1"/>
  <c r="H4292" i="3" a="1"/>
  <c r="H4292" i="3" s="1"/>
  <c r="H4293" i="3" a="1"/>
  <c r="H4293" i="3"/>
  <c r="H4294" i="3" a="1"/>
  <c r="H4294" i="3"/>
  <c r="H4295" i="3" a="1"/>
  <c r="H4295" i="3" s="1"/>
  <c r="H4296" i="3" a="1"/>
  <c r="H4296" i="3" s="1"/>
  <c r="H4297" i="3" a="1"/>
  <c r="H4297" i="3" s="1"/>
  <c r="H4298" i="3" a="1"/>
  <c r="H4298" i="3"/>
  <c r="H4299" i="3" a="1"/>
  <c r="H4299" i="3" s="1"/>
  <c r="H4300" i="3" a="1"/>
  <c r="H4300" i="3"/>
  <c r="H4301" i="3" a="1"/>
  <c r="H4301" i="3" s="1"/>
  <c r="H4302" i="3" a="1"/>
  <c r="H4302" i="3"/>
  <c r="H4303" i="3" a="1"/>
  <c r="H4303" i="3" s="1"/>
  <c r="H4304" i="3" a="1"/>
  <c r="H4304" i="3" s="1"/>
  <c r="H4305" i="3" a="1"/>
  <c r="H4305" i="3"/>
  <c r="H4306" i="3" a="1"/>
  <c r="H4306" i="3" s="1"/>
  <c r="H4307" i="3" a="1"/>
  <c r="H4307" i="3" s="1"/>
  <c r="H4308" i="3" a="1"/>
  <c r="H4308" i="3"/>
  <c r="H4309" i="3" a="1"/>
  <c r="H4309" i="3"/>
  <c r="H4310" i="3" a="1"/>
  <c r="H4310" i="3" s="1"/>
  <c r="H4311" i="3" a="1"/>
  <c r="H4311" i="3" s="1"/>
  <c r="H4312" i="3" a="1"/>
  <c r="H4312" i="3"/>
  <c r="H4313" i="3" a="1"/>
  <c r="H4313" i="3" s="1"/>
  <c r="H4314" i="3" a="1"/>
  <c r="H4314" i="3" s="1"/>
  <c r="H4315" i="3" a="1"/>
  <c r="H4315" i="3" s="1"/>
  <c r="H4316" i="3" a="1"/>
  <c r="H4316" i="3"/>
  <c r="H4317" i="3" a="1"/>
  <c r="H4317" i="3"/>
  <c r="H4318" i="3" a="1"/>
  <c r="H4318" i="3"/>
  <c r="H4319" i="3" a="1"/>
  <c r="H4319" i="3" s="1"/>
  <c r="H4320" i="3" a="1"/>
  <c r="H4320" i="3" s="1"/>
  <c r="H4321" i="3" a="1"/>
  <c r="H4321" i="3"/>
  <c r="H4322" i="3" a="1"/>
  <c r="H4322" i="3" s="1"/>
  <c r="H4323" i="3" a="1"/>
  <c r="H4323" i="3" s="1"/>
  <c r="H4324" i="3" a="1"/>
  <c r="H4324" i="3" s="1"/>
  <c r="H4325" i="3" a="1"/>
  <c r="H4325" i="3"/>
  <c r="H4326" i="3" a="1"/>
  <c r="H4326" i="3" s="1"/>
  <c r="H4327" i="3" a="1"/>
  <c r="H4327" i="3" s="1"/>
  <c r="H4328" i="3" a="1"/>
  <c r="H4328" i="3"/>
  <c r="H4329" i="3" a="1"/>
  <c r="H4329" i="3" s="1"/>
  <c r="H4330" i="3" a="1"/>
  <c r="H4330" i="3" s="1"/>
  <c r="H4331" i="3" a="1"/>
  <c r="H4331" i="3" s="1"/>
  <c r="H4332" i="3" a="1"/>
  <c r="H4332" i="3"/>
  <c r="H4333" i="3" a="1"/>
  <c r="H4333" i="3" s="1"/>
  <c r="H4334" i="3" a="1"/>
  <c r="H4334" i="3"/>
  <c r="H4335" i="3" a="1"/>
  <c r="H4335" i="3" s="1"/>
  <c r="H4336" i="3" a="1"/>
  <c r="H4336" i="3" s="1"/>
  <c r="H4337" i="3" a="1"/>
  <c r="H4337" i="3" s="1"/>
  <c r="H4338" i="3" a="1"/>
  <c r="H4338" i="3" s="1"/>
  <c r="H4339" i="3" a="1"/>
  <c r="H4339" i="3" s="1"/>
  <c r="H4340" i="3" a="1"/>
  <c r="H4340" i="3" s="1"/>
  <c r="H4341" i="3" a="1"/>
  <c r="H4341" i="3"/>
  <c r="H4342" i="3" a="1"/>
  <c r="H4342" i="3" s="1"/>
  <c r="H4343" i="3" a="1"/>
  <c r="H4343" i="3" s="1"/>
  <c r="H4344" i="3" a="1"/>
  <c r="H4344" i="3"/>
  <c r="H4345" i="3" a="1"/>
  <c r="H4345" i="3" s="1"/>
  <c r="H4346" i="3" a="1"/>
  <c r="H4346" i="3"/>
  <c r="H4347" i="3" a="1"/>
  <c r="H4347" i="3" s="1"/>
  <c r="H4348" i="3" a="1"/>
  <c r="H4348" i="3"/>
  <c r="H4349" i="3" a="1"/>
  <c r="H4349" i="3"/>
  <c r="H4350" i="3" a="1"/>
  <c r="H4350" i="3"/>
  <c r="H4351" i="3" a="1"/>
  <c r="H4351" i="3" s="1"/>
  <c r="H4352" i="3" a="1"/>
  <c r="H4352" i="3" s="1"/>
  <c r="H4353" i="3" a="1"/>
  <c r="H4353" i="3" s="1"/>
  <c r="H4354" i="3" a="1"/>
  <c r="H4354" i="3" s="1"/>
  <c r="H4355" i="3" a="1"/>
  <c r="H4355" i="3" s="1"/>
  <c r="H4356" i="3" a="1"/>
  <c r="H4356" i="3" s="1"/>
  <c r="H4357" i="3" a="1"/>
  <c r="H4357" i="3"/>
  <c r="H4358" i="3" a="1"/>
  <c r="H4358" i="3"/>
  <c r="H4359" i="3" a="1"/>
  <c r="H4359" i="3" s="1"/>
  <c r="H4360" i="3" a="1"/>
  <c r="H4360" i="3"/>
  <c r="H4361" i="3" a="1"/>
  <c r="H4361" i="3" s="1"/>
  <c r="H4362" i="3" a="1"/>
  <c r="H4362" i="3"/>
  <c r="H4363" i="3" a="1"/>
  <c r="H4363" i="3" s="1"/>
  <c r="H4364" i="3" a="1"/>
  <c r="H4364" i="3"/>
  <c r="H4365" i="3" a="1"/>
  <c r="H4365" i="3" s="1"/>
  <c r="H4366" i="3" a="1"/>
  <c r="H4366" i="3"/>
  <c r="H4367" i="3" a="1"/>
  <c r="H4367" i="3" s="1"/>
  <c r="H4368" i="3" a="1"/>
  <c r="H4368" i="3" s="1"/>
  <c r="H4369" i="3" a="1"/>
  <c r="H4369" i="3"/>
  <c r="H4370" i="3" a="1"/>
  <c r="H4370" i="3" s="1"/>
  <c r="H4371" i="3" a="1"/>
  <c r="H4371" i="3" s="1"/>
  <c r="H4372" i="3" a="1"/>
  <c r="H4372" i="3" s="1"/>
  <c r="H4373" i="3" a="1"/>
  <c r="H4373" i="3"/>
  <c r="H4374" i="3" a="1"/>
  <c r="H4374" i="3" s="1"/>
  <c r="H4375" i="3" a="1"/>
  <c r="H4375" i="3" s="1"/>
  <c r="H4376" i="3" a="1"/>
  <c r="H4376" i="3"/>
  <c r="H4377" i="3" a="1"/>
  <c r="H4377" i="3" s="1"/>
  <c r="H4378" i="3" a="1"/>
  <c r="H4378" i="3" s="1"/>
  <c r="H4379" i="3" a="1"/>
  <c r="H4379" i="3" s="1"/>
  <c r="H4380" i="3" a="1"/>
  <c r="H4380" i="3"/>
  <c r="H4381" i="3" a="1"/>
  <c r="H4381" i="3"/>
  <c r="H4382" i="3" a="1"/>
  <c r="H4382" i="3"/>
  <c r="H4383" i="3" a="1"/>
  <c r="H4383" i="3" s="1"/>
  <c r="H4384" i="3" a="1"/>
  <c r="H4384" i="3" s="1"/>
  <c r="H4385" i="3" a="1"/>
  <c r="H4385" i="3" s="1"/>
  <c r="H4386" i="3" a="1"/>
  <c r="H4386" i="3" s="1"/>
  <c r="H4387" i="3" a="1"/>
  <c r="H4387" i="3" s="1"/>
  <c r="H4388" i="3" a="1"/>
  <c r="H4388" i="3" s="1"/>
  <c r="H4389" i="3" a="1"/>
  <c r="H4389" i="3"/>
  <c r="H4390" i="3" a="1"/>
  <c r="H4390" i="3" s="1"/>
  <c r="H4391" i="3" a="1"/>
  <c r="H4391" i="3" s="1"/>
  <c r="H4392" i="3" a="1"/>
  <c r="H4392" i="3"/>
  <c r="H4393" i="3" a="1"/>
  <c r="H4393" i="3" s="1"/>
  <c r="H4394" i="3" a="1"/>
  <c r="H4394" i="3" s="1"/>
  <c r="H4395" i="3" a="1"/>
  <c r="H4395" i="3" s="1"/>
  <c r="H4396" i="3" a="1"/>
  <c r="H4396" i="3"/>
  <c r="H4397" i="3" a="1"/>
  <c r="H4397" i="3" s="1"/>
  <c r="H4398" i="3" a="1"/>
  <c r="H4398" i="3"/>
  <c r="H4399" i="3" a="1"/>
  <c r="H4399" i="3" s="1"/>
  <c r="H4400" i="3" a="1"/>
  <c r="H4400" i="3"/>
  <c r="H4401" i="3" a="1"/>
  <c r="H4401" i="3" s="1"/>
  <c r="H4402" i="3" a="1"/>
  <c r="H4402" i="3"/>
  <c r="H4403" i="3" a="1"/>
  <c r="H4403" i="3" s="1"/>
  <c r="H4404" i="3" a="1"/>
  <c r="H4404" i="3"/>
  <c r="H4405" i="3" a="1"/>
  <c r="H4405" i="3" s="1"/>
  <c r="H4406" i="3" a="1"/>
  <c r="H4406" i="3" s="1"/>
  <c r="H4407" i="3" a="1"/>
  <c r="H4407" i="3"/>
  <c r="H4408" i="3" a="1"/>
  <c r="H4408" i="3"/>
  <c r="H4409" i="3" a="1"/>
  <c r="H4409" i="3" s="1"/>
  <c r="H4410" i="3" a="1"/>
  <c r="H4410" i="3" s="1"/>
  <c r="H4411" i="3" a="1"/>
  <c r="H4411" i="3"/>
  <c r="H4412" i="3" a="1"/>
  <c r="H4412" i="3" s="1"/>
  <c r="H4413" i="3" a="1"/>
  <c r="H4413" i="3" s="1"/>
  <c r="H4414" i="3" a="1"/>
  <c r="H4414" i="3" s="1"/>
  <c r="H4415" i="3" a="1"/>
  <c r="H4415" i="3" s="1"/>
  <c r="H4416" i="3" a="1"/>
  <c r="H4416" i="3"/>
  <c r="H4417" i="3" a="1"/>
  <c r="H4417" i="3" s="1"/>
  <c r="H4418" i="3" a="1"/>
  <c r="H4418" i="3"/>
  <c r="H4419" i="3" a="1"/>
  <c r="H4419" i="3" s="1"/>
  <c r="H4420" i="3" a="1"/>
  <c r="H4420" i="3"/>
  <c r="H4421" i="3" a="1"/>
  <c r="H4421" i="3" s="1"/>
  <c r="H4422" i="3" a="1"/>
  <c r="H4422" i="3" s="1"/>
  <c r="H4423" i="3" a="1"/>
  <c r="H4423" i="3" s="1"/>
  <c r="H4424" i="3" a="1"/>
  <c r="H4424" i="3" s="1"/>
  <c r="H4425" i="3" a="1"/>
  <c r="H4425" i="3" s="1"/>
  <c r="H4426" i="3" a="1"/>
  <c r="H4426" i="3" s="1"/>
  <c r="H4427" i="3" a="1"/>
  <c r="H4427" i="3"/>
  <c r="H4428" i="3" a="1"/>
  <c r="H4428" i="3" s="1"/>
  <c r="H4429" i="3" a="1"/>
  <c r="H4429" i="3" s="1"/>
  <c r="H4430" i="3" a="1"/>
  <c r="H4430" i="3"/>
  <c r="H4431" i="3" a="1"/>
  <c r="H4431" i="3" s="1"/>
  <c r="H4432" i="3" a="1"/>
  <c r="H4432" i="3" s="1"/>
  <c r="H4433" i="3" a="1"/>
  <c r="H4433" i="3" s="1"/>
  <c r="H4434" i="3" a="1"/>
  <c r="H4434" i="3"/>
  <c r="H4435" i="3" a="1"/>
  <c r="H4435" i="3" s="1"/>
  <c r="H4436" i="3" a="1"/>
  <c r="H4436" i="3"/>
  <c r="H4437" i="3" a="1"/>
  <c r="H4437" i="3" s="1"/>
  <c r="H4438" i="3" a="1"/>
  <c r="H4438" i="3" s="1"/>
  <c r="H4439" i="3" a="1"/>
  <c r="H4439" i="3"/>
  <c r="H4440" i="3" a="1"/>
  <c r="H4440" i="3" s="1"/>
  <c r="H4441" i="3" a="1"/>
  <c r="H4441" i="3" s="1"/>
  <c r="H4442" i="3" a="1"/>
  <c r="H4442" i="3" s="1"/>
  <c r="H4443" i="3" a="1"/>
  <c r="H4443" i="3"/>
  <c r="H4444" i="3" a="1"/>
  <c r="H4444" i="3" s="1"/>
  <c r="H4445" i="3" a="1"/>
  <c r="H4445" i="3" s="1"/>
  <c r="H4446" i="3" a="1"/>
  <c r="H4446" i="3" s="1"/>
  <c r="H4447" i="3" a="1"/>
  <c r="H4447" i="3" s="1"/>
  <c r="H4448" i="3" a="1"/>
  <c r="H4448" i="3"/>
  <c r="H4449" i="3" a="1"/>
  <c r="H4449" i="3" s="1"/>
  <c r="H4450" i="3" a="1"/>
  <c r="H4450" i="3"/>
  <c r="H4451" i="3" a="1"/>
  <c r="H4451" i="3" s="1"/>
  <c r="H4452" i="3" a="1"/>
  <c r="H4452" i="3"/>
  <c r="H4453" i="3" a="1"/>
  <c r="H4453" i="3" s="1"/>
  <c r="H4454" i="3" a="1"/>
  <c r="H4454" i="3" s="1"/>
  <c r="H4455" i="3" a="1"/>
  <c r="H4455" i="3" s="1"/>
  <c r="H4456" i="3" a="1"/>
  <c r="H4456" i="3" s="1"/>
  <c r="H4457" i="3" a="1"/>
  <c r="H4457" i="3" s="1"/>
  <c r="H4458" i="3" a="1"/>
  <c r="H4458" i="3" s="1"/>
  <c r="H4459" i="3" a="1"/>
  <c r="H4459" i="3"/>
  <c r="H4460" i="3" a="1"/>
  <c r="H4460" i="3" s="1"/>
  <c r="H4461" i="3" a="1"/>
  <c r="H4461" i="3" s="1"/>
  <c r="H4462" i="3" a="1"/>
  <c r="H4462" i="3"/>
  <c r="H4463" i="3" a="1"/>
  <c r="H4463" i="3" s="1"/>
  <c r="H4464" i="3" a="1"/>
  <c r="H4464" i="3" s="1"/>
  <c r="H4465" i="3" a="1"/>
  <c r="H4465" i="3" s="1"/>
  <c r="H4466" i="3" a="1"/>
  <c r="H4466" i="3"/>
  <c r="H4467" i="3" a="1"/>
  <c r="H4467" i="3" s="1"/>
  <c r="H4468" i="3" a="1"/>
  <c r="H4468" i="3"/>
  <c r="H4469" i="3" a="1"/>
  <c r="H4469" i="3" s="1"/>
  <c r="H4470" i="3" a="1"/>
  <c r="H4470" i="3" s="1"/>
  <c r="H4471" i="3" a="1"/>
  <c r="H4471" i="3"/>
  <c r="H4472" i="3" a="1"/>
  <c r="H4472" i="3" s="1"/>
  <c r="H4473" i="3" a="1"/>
  <c r="H4473" i="3" s="1"/>
  <c r="H4474" i="3" a="1"/>
  <c r="H4474" i="3" s="1"/>
  <c r="H4475" i="3" a="1"/>
  <c r="H4475" i="3"/>
  <c r="H4476" i="3" a="1"/>
  <c r="H4476" i="3" s="1"/>
  <c r="H4477" i="3" a="1"/>
  <c r="H4477" i="3" s="1"/>
  <c r="H4478" i="3" a="1"/>
  <c r="H4478" i="3" s="1"/>
  <c r="H4479" i="3" a="1"/>
  <c r="H4479" i="3" s="1"/>
  <c r="H4480" i="3" a="1"/>
  <c r="H4480" i="3"/>
  <c r="H4481" i="3" a="1"/>
  <c r="H4481" i="3" s="1"/>
  <c r="H4482" i="3" a="1"/>
  <c r="H4482" i="3"/>
  <c r="H4483" i="3" a="1"/>
  <c r="H4483" i="3" s="1"/>
  <c r="H4484" i="3" a="1"/>
  <c r="H4484" i="3"/>
  <c r="H4485" i="3" a="1"/>
  <c r="H4485" i="3" s="1"/>
  <c r="H4486" i="3" a="1"/>
  <c r="H4486" i="3" s="1"/>
  <c r="H4487" i="3" a="1"/>
  <c r="H4487" i="3" s="1"/>
  <c r="H4488" i="3" a="1"/>
  <c r="H4488" i="3" s="1"/>
  <c r="H4489" i="3" a="1"/>
  <c r="H4489" i="3" s="1"/>
  <c r="H4490" i="3" a="1"/>
  <c r="H4490" i="3" s="1"/>
  <c r="H4491" i="3" a="1"/>
  <c r="H4491" i="3"/>
  <c r="H4492" i="3" a="1"/>
  <c r="H4492" i="3" s="1"/>
  <c r="H4493" i="3" a="1"/>
  <c r="H4493" i="3" s="1"/>
  <c r="H4494" i="3" a="1"/>
  <c r="H4494" i="3"/>
  <c r="H4495" i="3" a="1"/>
  <c r="H4495" i="3" s="1"/>
  <c r="H4496" i="3" a="1"/>
  <c r="H4496" i="3" s="1"/>
  <c r="H4497" i="3" a="1"/>
  <c r="H4497" i="3" s="1"/>
  <c r="H4498" i="3" a="1"/>
  <c r="H4498" i="3"/>
  <c r="H4499" i="3" a="1"/>
  <c r="H4499" i="3" s="1"/>
  <c r="H4500" i="3" a="1"/>
  <c r="H4500" i="3"/>
  <c r="H4501" i="3" a="1"/>
  <c r="H4501" i="3" s="1"/>
  <c r="H4502" i="3" a="1"/>
  <c r="H4502" i="3" s="1"/>
  <c r="H4503" i="3" a="1"/>
  <c r="H4503" i="3"/>
  <c r="H4504" i="3" a="1"/>
  <c r="H4504" i="3" s="1"/>
  <c r="H4505" i="3" a="1"/>
  <c r="H4505" i="3" s="1"/>
  <c r="H4506" i="3" a="1"/>
  <c r="H4506" i="3" s="1"/>
  <c r="H4507" i="3" a="1"/>
  <c r="H4507" i="3"/>
  <c r="H4508" i="3" a="1"/>
  <c r="H4508" i="3" s="1"/>
  <c r="H4509" i="3" a="1"/>
  <c r="H4509" i="3" s="1"/>
  <c r="H4510" i="3" a="1"/>
  <c r="H4510" i="3" s="1"/>
  <c r="H4511" i="3" a="1"/>
  <c r="H4511" i="3" s="1"/>
  <c r="H4512" i="3" a="1"/>
  <c r="H4512" i="3"/>
  <c r="H4513" i="3" a="1"/>
  <c r="H4513" i="3" s="1"/>
  <c r="H4514" i="3" a="1"/>
  <c r="H4514" i="3"/>
  <c r="H4515" i="3" a="1"/>
  <c r="H4515" i="3" s="1"/>
  <c r="H4516" i="3" a="1"/>
  <c r="H4516" i="3"/>
  <c r="H4517" i="3" a="1"/>
  <c r="H4517" i="3" s="1"/>
  <c r="H4518" i="3" a="1"/>
  <c r="H4518" i="3" s="1"/>
  <c r="H4519" i="3" a="1"/>
  <c r="H4519" i="3" s="1"/>
  <c r="H4520" i="3" a="1"/>
  <c r="H4520" i="3" s="1"/>
  <c r="H4521" i="3" a="1"/>
  <c r="H4521" i="3" s="1"/>
  <c r="H4522" i="3" a="1"/>
  <c r="H4522" i="3" s="1"/>
  <c r="H4523" i="3" a="1"/>
  <c r="H4523" i="3"/>
  <c r="H4524" i="3" a="1"/>
  <c r="H4524" i="3" s="1"/>
  <c r="H4525" i="3" a="1"/>
  <c r="H4525" i="3" s="1"/>
  <c r="H4526" i="3" a="1"/>
  <c r="H4526" i="3"/>
  <c r="H4527" i="3" a="1"/>
  <c r="H4527" i="3" s="1"/>
  <c r="H4528" i="3" a="1"/>
  <c r="H4528" i="3" s="1"/>
  <c r="H4529" i="3" a="1"/>
  <c r="H4529" i="3" s="1"/>
  <c r="H4530" i="3" a="1"/>
  <c r="H4530" i="3"/>
  <c r="H4531" i="3" a="1"/>
  <c r="H4531" i="3" s="1"/>
  <c r="H4532" i="3" a="1"/>
  <c r="H4532" i="3"/>
  <c r="H4533" i="3" a="1"/>
  <c r="H4533" i="3" s="1"/>
  <c r="H4534" i="3" a="1"/>
  <c r="H4534" i="3" s="1"/>
  <c r="H4535" i="3" a="1"/>
  <c r="H4535" i="3"/>
  <c r="H4536" i="3" a="1"/>
  <c r="H4536" i="3" s="1"/>
  <c r="H4537" i="3" a="1"/>
  <c r="H4537" i="3" s="1"/>
  <c r="H4538" i="3" a="1"/>
  <c r="H4538" i="3" s="1"/>
  <c r="H4539" i="3" a="1"/>
  <c r="H4539" i="3"/>
  <c r="H4540" i="3" a="1"/>
  <c r="H4540" i="3" s="1"/>
  <c r="H4541" i="3" a="1"/>
  <c r="H4541" i="3" s="1"/>
  <c r="H4542" i="3" a="1"/>
  <c r="H4542" i="3" s="1"/>
  <c r="H4543" i="3" a="1"/>
  <c r="H4543" i="3" s="1"/>
  <c r="H4544" i="3" a="1"/>
  <c r="H4544" i="3"/>
  <c r="H4545" i="3" a="1"/>
  <c r="H4545" i="3" s="1"/>
  <c r="H4546" i="3" a="1"/>
  <c r="H4546" i="3"/>
  <c r="H4547" i="3" a="1"/>
  <c r="H4547" i="3" s="1"/>
  <c r="H4548" i="3" a="1"/>
  <c r="H4548" i="3"/>
  <c r="H4549" i="3" a="1"/>
  <c r="H4549" i="3" s="1"/>
  <c r="H4550" i="3" a="1"/>
  <c r="H4550" i="3" s="1"/>
  <c r="H4551" i="3" a="1"/>
  <c r="H4551" i="3" s="1"/>
  <c r="H4552" i="3" a="1"/>
  <c r="H4552" i="3" s="1"/>
  <c r="H4553" i="3" a="1"/>
  <c r="H4553" i="3" s="1"/>
  <c r="H4554" i="3" a="1"/>
  <c r="H4554" i="3" s="1"/>
  <c r="H4555" i="3" a="1"/>
  <c r="H4555" i="3"/>
  <c r="H4556" i="3" a="1"/>
  <c r="H4556" i="3" s="1"/>
  <c r="H4557" i="3" a="1"/>
  <c r="H4557" i="3" s="1"/>
  <c r="H4558" i="3" a="1"/>
  <c r="H4558" i="3"/>
  <c r="H4559" i="3" a="1"/>
  <c r="H4559" i="3" s="1"/>
  <c r="H4560" i="3" a="1"/>
  <c r="H4560" i="3" s="1"/>
  <c r="H4561" i="3" a="1"/>
  <c r="H4561" i="3" s="1"/>
  <c r="H4562" i="3" a="1"/>
  <c r="H4562" i="3"/>
  <c r="H4563" i="3" a="1"/>
  <c r="H4563" i="3" s="1"/>
  <c r="H4564" i="3" a="1"/>
  <c r="H4564" i="3"/>
  <c r="H4565" i="3" a="1"/>
  <c r="H4565" i="3" s="1"/>
  <c r="H4566" i="3" a="1"/>
  <c r="H4566" i="3" s="1"/>
  <c r="H4567" i="3" a="1"/>
  <c r="H4567" i="3"/>
  <c r="H4568" i="3" a="1"/>
  <c r="H4568" i="3" s="1"/>
  <c r="H4569" i="3" a="1"/>
  <c r="H4569" i="3" s="1"/>
  <c r="H4570" i="3" a="1"/>
  <c r="H4570" i="3" s="1"/>
  <c r="H4571" i="3" a="1"/>
  <c r="H4571" i="3"/>
  <c r="H4572" i="3" a="1"/>
  <c r="H4572" i="3" s="1"/>
  <c r="H4573" i="3" a="1"/>
  <c r="H4573" i="3" s="1"/>
  <c r="H4574" i="3" a="1"/>
  <c r="H4574" i="3" s="1"/>
  <c r="H4575" i="3" a="1"/>
  <c r="H4575" i="3" s="1"/>
  <c r="H4576" i="3" a="1"/>
  <c r="H4576" i="3"/>
  <c r="H4577" i="3" a="1"/>
  <c r="H4577" i="3" s="1"/>
  <c r="H4578" i="3" a="1"/>
  <c r="H4578" i="3"/>
  <c r="H4579" i="3" a="1"/>
  <c r="H4579" i="3" s="1"/>
  <c r="H4580" i="3" a="1"/>
  <c r="H4580" i="3"/>
  <c r="H4581" i="3" a="1"/>
  <c r="H4581" i="3" s="1"/>
  <c r="H4582" i="3" a="1"/>
  <c r="H4582" i="3" s="1"/>
  <c r="H4583" i="3" a="1"/>
  <c r="H4583" i="3" s="1"/>
  <c r="H4584" i="3" a="1"/>
  <c r="H4584" i="3" s="1"/>
  <c r="H4585" i="3" a="1"/>
  <c r="H4585" i="3" s="1"/>
  <c r="H4586" i="3" a="1"/>
  <c r="H4586" i="3" s="1"/>
  <c r="H4587" i="3" a="1"/>
  <c r="H4587" i="3"/>
  <c r="H4588" i="3" a="1"/>
  <c r="H4588" i="3" s="1"/>
  <c r="H4589" i="3" a="1"/>
  <c r="H4589" i="3" s="1"/>
  <c r="H4590" i="3" a="1"/>
  <c r="H4590" i="3"/>
  <c r="H4591" i="3" a="1"/>
  <c r="H4591" i="3" s="1"/>
  <c r="H4592" i="3" a="1"/>
  <c r="H4592" i="3" s="1"/>
  <c r="H4593" i="3" a="1"/>
  <c r="H4593" i="3" s="1"/>
  <c r="H4594" i="3" a="1"/>
  <c r="H4594" i="3"/>
  <c r="H4595" i="3" a="1"/>
  <c r="H4595" i="3"/>
  <c r="H4596" i="3" a="1"/>
  <c r="H4596" i="3"/>
  <c r="H4597" i="3" a="1"/>
  <c r="H4597" i="3" s="1"/>
  <c r="H4598" i="3" a="1"/>
  <c r="H4598" i="3" s="1"/>
  <c r="H4599" i="3" a="1"/>
  <c r="H4599" i="3" s="1"/>
  <c r="H4600" i="3" a="1"/>
  <c r="H4600" i="3" s="1"/>
  <c r="H4601" i="3" a="1"/>
  <c r="H4601" i="3" s="1"/>
  <c r="H4602" i="3" a="1"/>
  <c r="H4602" i="3" s="1"/>
  <c r="H4603" i="3" a="1"/>
  <c r="H4603" i="3"/>
  <c r="H4604" i="3" a="1"/>
  <c r="H4604" i="3" s="1"/>
  <c r="H4605" i="3" a="1"/>
  <c r="H4605" i="3" s="1"/>
  <c r="H4606" i="3" a="1"/>
  <c r="H4606" i="3" s="1"/>
  <c r="H4607" i="3" a="1"/>
  <c r="H4607" i="3" s="1"/>
  <c r="H4608" i="3" a="1"/>
  <c r="H4608" i="3"/>
  <c r="H4609" i="3" a="1"/>
  <c r="H4609" i="3" s="1"/>
  <c r="H4610" i="3" a="1"/>
  <c r="H4610" i="3"/>
  <c r="H4611" i="3" a="1"/>
  <c r="H4611" i="3" s="1"/>
  <c r="H4612" i="3" a="1"/>
  <c r="H4612" i="3"/>
  <c r="H4613" i="3" a="1"/>
  <c r="H4613" i="3" s="1"/>
  <c r="H4614" i="3" a="1"/>
  <c r="H4614" i="3" s="1"/>
  <c r="H4615" i="3" a="1"/>
  <c r="H4615" i="3" s="1"/>
  <c r="H4616" i="3" a="1"/>
  <c r="H4616" i="3" s="1"/>
  <c r="H4617" i="3" a="1"/>
  <c r="H4617" i="3" s="1"/>
  <c r="H4618" i="3" a="1"/>
  <c r="H4618" i="3" s="1"/>
  <c r="H4619" i="3" a="1"/>
  <c r="H4619" i="3"/>
  <c r="H4620" i="3" a="1"/>
  <c r="H4620" i="3" s="1"/>
  <c r="H4621" i="3" a="1"/>
  <c r="H4621" i="3" s="1"/>
  <c r="H4622" i="3" a="1"/>
  <c r="H4622" i="3" s="1"/>
  <c r="H4623" i="3" a="1"/>
  <c r="H4623" i="3" s="1"/>
  <c r="H4624" i="3" a="1"/>
  <c r="H4624" i="3"/>
  <c r="H4625" i="3" a="1"/>
  <c r="H4625" i="3" s="1"/>
  <c r="H4626" i="3" a="1"/>
  <c r="H4626" i="3"/>
  <c r="H4627" i="3" a="1"/>
  <c r="H4627" i="3" s="1"/>
  <c r="H4628" i="3" a="1"/>
  <c r="H4628" i="3"/>
  <c r="H4629" i="3" a="1"/>
  <c r="H4629" i="3" s="1"/>
  <c r="H4630" i="3" a="1"/>
  <c r="H4630" i="3" s="1"/>
  <c r="H4631" i="3" a="1"/>
  <c r="H4631" i="3"/>
  <c r="H4632" i="3" a="1"/>
  <c r="H4632" i="3" s="1"/>
  <c r="H4633" i="3" a="1"/>
  <c r="H4633" i="3" s="1"/>
  <c r="H4634" i="3" a="1"/>
  <c r="H4634" i="3"/>
  <c r="H4635" i="3" a="1"/>
  <c r="H4635" i="3"/>
  <c r="H4636" i="3" a="1"/>
  <c r="H4636" i="3"/>
  <c r="H4637" i="3" a="1"/>
  <c r="H4637" i="3" s="1"/>
  <c r="H4638" i="3" a="1"/>
  <c r="H4638" i="3" s="1"/>
  <c r="H4639" i="3" a="1"/>
  <c r="H4639" i="3" s="1"/>
  <c r="H4640" i="3" a="1"/>
  <c r="H4640" i="3" s="1"/>
  <c r="H4641" i="3" a="1"/>
  <c r="H4641" i="3" s="1"/>
  <c r="H4642" i="3" a="1"/>
  <c r="H4642" i="3"/>
  <c r="H4643" i="3" a="1"/>
  <c r="H4643" i="3" s="1"/>
  <c r="H4644" i="3" a="1"/>
  <c r="H4644" i="3"/>
  <c r="H4645" i="3" a="1"/>
  <c r="H4645" i="3" s="1"/>
  <c r="H4646" i="3" a="1"/>
  <c r="H4646" i="3" s="1"/>
  <c r="H4647" i="3" a="1"/>
  <c r="H4647" i="3" s="1"/>
  <c r="H4648" i="3" a="1"/>
  <c r="H4648" i="3" s="1"/>
  <c r="H4649" i="3" a="1"/>
  <c r="H4649" i="3" s="1"/>
  <c r="H4650" i="3" a="1"/>
  <c r="H4650" i="3" s="1"/>
  <c r="H4651" i="3" a="1"/>
  <c r="H4651" i="3"/>
  <c r="H4652" i="3" a="1"/>
  <c r="H4652" i="3" s="1"/>
  <c r="H4653" i="3" a="1"/>
  <c r="H4653" i="3" s="1"/>
  <c r="H4654" i="3" a="1"/>
  <c r="H4654" i="3"/>
  <c r="H4655" i="3" a="1"/>
  <c r="H4655" i="3" s="1"/>
  <c r="H4656" i="3" a="1"/>
  <c r="H4656" i="3" s="1"/>
  <c r="H4657" i="3" a="1"/>
  <c r="H4657" i="3" s="1"/>
  <c r="H4658" i="3" a="1"/>
  <c r="H4658" i="3"/>
  <c r="H4659" i="3" a="1"/>
  <c r="H4659" i="3"/>
  <c r="H4660" i="3" a="1"/>
  <c r="H4660" i="3"/>
  <c r="H4661" i="3" a="1"/>
  <c r="H4661" i="3" s="1"/>
  <c r="H4662" i="3" a="1"/>
  <c r="H4662" i="3" s="1"/>
  <c r="H4663" i="3" a="1"/>
  <c r="H4663" i="3" s="1"/>
  <c r="H4664" i="3" a="1"/>
  <c r="H4664" i="3" s="1"/>
  <c r="H4665" i="3" a="1"/>
  <c r="H4665" i="3" s="1"/>
  <c r="H4666" i="3" a="1"/>
  <c r="H4666" i="3"/>
  <c r="H4667" i="3" a="1"/>
  <c r="H4667" i="3"/>
  <c r="H4668" i="3" a="1"/>
  <c r="H4668" i="3" s="1"/>
  <c r="H4669" i="3" a="1"/>
  <c r="H4669" i="3"/>
  <c r="H4670" i="3" a="1"/>
  <c r="H4670" i="3" s="1"/>
  <c r="H4671" i="3" a="1"/>
  <c r="H4671" i="3" s="1"/>
  <c r="H4672" i="3" a="1"/>
  <c r="H4672" i="3" s="1"/>
  <c r="H4673" i="3" a="1"/>
  <c r="H4673" i="3"/>
  <c r="H4674" i="3" a="1"/>
  <c r="H4674" i="3" s="1"/>
  <c r="H4675" i="3" a="1"/>
  <c r="H4675" i="3"/>
  <c r="H4676" i="3" a="1"/>
  <c r="H4676" i="3" s="1"/>
  <c r="H4677" i="3" a="1"/>
  <c r="H4677" i="3" s="1"/>
  <c r="H4678" i="3" a="1"/>
  <c r="H4678" i="3"/>
  <c r="H4679" i="3" a="1"/>
  <c r="H4679" i="3" s="1"/>
  <c r="H4680" i="3" a="1"/>
  <c r="H4680" i="3" s="1"/>
  <c r="H4681" i="3" a="1"/>
  <c r="H4681" i="3"/>
  <c r="H4682" i="3" a="1"/>
  <c r="H4682" i="3" s="1"/>
  <c r="H4683" i="3" a="1"/>
  <c r="H4683" i="3" s="1"/>
  <c r="H4684" i="3" a="1"/>
  <c r="H4684" i="3" s="1"/>
  <c r="H4685" i="3" a="1"/>
  <c r="H4685" i="3" s="1"/>
  <c r="H4686" i="3" a="1"/>
  <c r="H4686" i="3" s="1"/>
  <c r="H4687" i="3" a="1"/>
  <c r="H4687" i="3" s="1"/>
  <c r="H4688" i="3" a="1"/>
  <c r="H4688" i="3" s="1"/>
  <c r="H4689" i="3" a="1"/>
  <c r="H4689" i="3"/>
  <c r="H4690" i="3" a="1"/>
  <c r="H4690" i="3"/>
  <c r="H4691" i="3" a="1"/>
  <c r="H4691" i="3" s="1"/>
  <c r="H4692" i="3" a="1"/>
  <c r="H4692" i="3" s="1"/>
  <c r="H4693" i="3" a="1"/>
  <c r="H4693" i="3" s="1"/>
  <c r="H4694" i="3" a="1"/>
  <c r="H4694" i="3" s="1"/>
  <c r="H4695" i="3" a="1"/>
  <c r="H4695" i="3" s="1"/>
  <c r="H4696" i="3" a="1"/>
  <c r="H4696" i="3" s="1"/>
  <c r="H4697" i="3" a="1"/>
  <c r="H4697" i="3" s="1"/>
  <c r="H4698" i="3" a="1"/>
  <c r="H4698" i="3"/>
  <c r="H4699" i="3" a="1"/>
  <c r="H4699" i="3"/>
  <c r="H4700" i="3" a="1"/>
  <c r="H4700" i="3" s="1"/>
  <c r="H4701" i="3" a="1"/>
  <c r="H4701" i="3" s="1"/>
  <c r="H4702" i="3" a="1"/>
  <c r="H4702" i="3" s="1"/>
  <c r="H4703" i="3" a="1"/>
  <c r="H4703" i="3" s="1"/>
  <c r="H4704" i="3" a="1"/>
  <c r="H4704" i="3" s="1"/>
  <c r="H4705" i="3" a="1"/>
  <c r="H4705" i="3" s="1"/>
  <c r="H4706" i="3" a="1"/>
  <c r="H4706" i="3" s="1"/>
  <c r="H4707" i="3" a="1"/>
  <c r="H4707" i="3"/>
  <c r="H4708" i="3" a="1"/>
  <c r="H4708" i="3" s="1"/>
  <c r="H4709" i="3" a="1"/>
  <c r="H4709" i="3" s="1"/>
  <c r="H4710" i="3" a="1"/>
  <c r="H4710" i="3" s="1"/>
  <c r="H4711" i="3" a="1"/>
  <c r="H4711" i="3" s="1"/>
  <c r="H4712" i="3" a="1"/>
  <c r="H4712" i="3" s="1"/>
  <c r="H4713" i="3" a="1"/>
  <c r="H4713" i="3"/>
  <c r="H4714" i="3" a="1"/>
  <c r="H4714" i="3" s="1"/>
  <c r="H4715" i="3" a="1"/>
  <c r="H4715" i="3" s="1"/>
  <c r="H4716" i="3" a="1"/>
  <c r="H4716" i="3" s="1"/>
  <c r="H4717" i="3" a="1"/>
  <c r="H4717" i="3" s="1"/>
  <c r="H4718" i="3" a="1"/>
  <c r="H4718" i="3" s="1"/>
  <c r="H4719" i="3" a="1"/>
  <c r="H4719" i="3" s="1"/>
  <c r="H4720" i="3" a="1"/>
  <c r="H4720" i="3" s="1"/>
  <c r="H4721" i="3" a="1"/>
  <c r="H4721" i="3"/>
  <c r="H4722" i="3" a="1"/>
  <c r="H4722" i="3"/>
  <c r="H4723" i="3" a="1"/>
  <c r="H4723" i="3" s="1"/>
  <c r="H4724" i="3" a="1"/>
  <c r="H4724" i="3" s="1"/>
  <c r="H4725" i="3" a="1"/>
  <c r="H4725" i="3" s="1"/>
  <c r="H4726" i="3" a="1"/>
  <c r="H4726" i="3" s="1"/>
  <c r="H4727" i="3" a="1"/>
  <c r="H4727" i="3"/>
  <c r="H4728" i="3" a="1"/>
  <c r="H4728" i="3" s="1"/>
  <c r="H4729" i="3" a="1"/>
  <c r="H4729" i="3" s="1"/>
  <c r="H4730" i="3" a="1"/>
  <c r="H4730" i="3"/>
  <c r="H4731" i="3" a="1"/>
  <c r="H4731" i="3"/>
  <c r="H4732" i="3" a="1"/>
  <c r="H4732" i="3" s="1"/>
  <c r="H4733" i="3" a="1"/>
  <c r="H4733" i="3" s="1"/>
  <c r="H4734" i="3" a="1"/>
  <c r="H4734" i="3" s="1"/>
  <c r="H4735" i="3" a="1"/>
  <c r="H4735" i="3" s="1"/>
  <c r="H4736" i="3" a="1"/>
  <c r="H4736" i="3" s="1"/>
  <c r="H4737" i="3" a="1"/>
  <c r="H4737" i="3" s="1"/>
  <c r="H4738" i="3" a="1"/>
  <c r="H4738" i="3" s="1"/>
  <c r="H4739" i="3" a="1"/>
  <c r="H4739" i="3"/>
  <c r="H4740" i="3" a="1"/>
  <c r="H4740" i="3" s="1"/>
  <c r="H4741" i="3" a="1"/>
  <c r="H4741" i="3"/>
  <c r="H4742" i="3" a="1"/>
  <c r="H4742" i="3" s="1"/>
  <c r="H4743" i="3" a="1"/>
  <c r="H4743" i="3" s="1"/>
  <c r="H4744" i="3" a="1"/>
  <c r="H4744" i="3" s="1"/>
  <c r="H4745" i="3" a="1"/>
  <c r="H4745" i="3" s="1"/>
  <c r="H4746" i="3" a="1"/>
  <c r="H4746" i="3" s="1"/>
  <c r="H4747" i="3" a="1"/>
  <c r="H4747" i="3" s="1"/>
  <c r="H4748" i="3" a="1"/>
  <c r="H4748" i="3" s="1"/>
  <c r="H4749" i="3" a="1"/>
  <c r="H4749" i="3" s="1"/>
  <c r="H4750" i="3" a="1"/>
  <c r="H4750" i="3"/>
  <c r="H4751" i="3" a="1"/>
  <c r="H4751" i="3" s="1"/>
  <c r="H4752" i="3" a="1"/>
  <c r="H4752" i="3" s="1"/>
  <c r="H4753" i="3" a="1"/>
  <c r="H4753" i="3"/>
  <c r="H4754" i="3" a="1"/>
  <c r="H4754" i="3" s="1"/>
  <c r="H4755" i="3" a="1"/>
  <c r="H4755" i="3" s="1"/>
  <c r="H4756" i="3" a="1"/>
  <c r="H4756" i="3" s="1"/>
  <c r="H4757" i="3" a="1"/>
  <c r="H4757" i="3" s="1"/>
  <c r="H4758" i="3" a="1"/>
  <c r="H4758" i="3" s="1"/>
  <c r="H4759" i="3" a="1"/>
  <c r="H4759" i="3"/>
  <c r="H4760" i="3" a="1"/>
  <c r="H4760" i="3" s="1"/>
  <c r="H4761" i="3" a="1"/>
  <c r="H4761" i="3" s="1"/>
  <c r="H4762" i="3" a="1"/>
  <c r="H4762" i="3"/>
  <c r="H4763" i="3" a="1"/>
  <c r="H4763" i="3" s="1"/>
  <c r="H4764" i="3" a="1"/>
  <c r="H4764" i="3" s="1"/>
  <c r="H4765" i="3" a="1"/>
  <c r="H4765" i="3" s="1"/>
  <c r="H4766" i="3" a="1"/>
  <c r="H4766" i="3" s="1"/>
  <c r="H4767" i="3" a="1"/>
  <c r="H4767" i="3" s="1"/>
  <c r="H4768" i="3" a="1"/>
  <c r="H4768" i="3" s="1"/>
  <c r="H4769" i="3" a="1"/>
  <c r="H4769" i="3" s="1"/>
  <c r="H4770" i="3" a="1"/>
  <c r="H4770" i="3" s="1"/>
  <c r="H4771" i="3" a="1"/>
  <c r="H4771" i="3"/>
  <c r="H4772" i="3" a="1"/>
  <c r="H4772" i="3" s="1"/>
  <c r="H4773" i="3" a="1"/>
  <c r="H4773" i="3"/>
  <c r="H4774" i="3" a="1"/>
  <c r="H4774" i="3" s="1"/>
  <c r="H4775" i="3" a="1"/>
  <c r="H4775" i="3" s="1"/>
  <c r="H4776" i="3" a="1"/>
  <c r="H4776" i="3" s="1"/>
  <c r="H4777" i="3" a="1"/>
  <c r="H4777" i="3" s="1"/>
  <c r="H4778" i="3" a="1"/>
  <c r="H4778" i="3" s="1"/>
  <c r="H4779" i="3" a="1"/>
  <c r="H4779" i="3" s="1"/>
  <c r="H4780" i="3" a="1"/>
  <c r="H4780" i="3" s="1"/>
  <c r="H4781" i="3" a="1"/>
  <c r="H4781" i="3" s="1"/>
  <c r="H4782" i="3" a="1"/>
  <c r="H4782" i="3"/>
  <c r="H4783" i="3" a="1"/>
  <c r="H4783" i="3" s="1"/>
  <c r="H4784" i="3" a="1"/>
  <c r="H4784" i="3" s="1"/>
  <c r="H4785" i="3" a="1"/>
  <c r="H4785" i="3"/>
  <c r="H4786" i="3" a="1"/>
  <c r="H4786" i="3" s="1"/>
  <c r="H4787" i="3" a="1"/>
  <c r="H4787" i="3" s="1"/>
  <c r="H4788" i="3" a="1"/>
  <c r="H4788" i="3"/>
  <c r="H4789" i="3" a="1"/>
  <c r="H4789" i="3"/>
  <c r="H4790" i="3" a="1"/>
  <c r="H4790" i="3" s="1"/>
  <c r="H4791" i="3" a="1"/>
  <c r="H4791" i="3" s="1"/>
  <c r="H4792" i="3" a="1"/>
  <c r="H4792" i="3" s="1"/>
  <c r="H4793" i="3" a="1"/>
  <c r="H4793" i="3" s="1"/>
  <c r="H4794" i="3" a="1"/>
  <c r="H4794" i="3" s="1"/>
  <c r="H4795" i="3" a="1"/>
  <c r="H4795" i="3" s="1"/>
  <c r="H4796" i="3" a="1"/>
  <c r="H4796" i="3" s="1"/>
  <c r="H4797" i="3" a="1"/>
  <c r="H4797" i="3" s="1"/>
  <c r="H4798" i="3" a="1"/>
  <c r="H4798" i="3" s="1"/>
  <c r="H4799" i="3" a="1"/>
  <c r="H4799" i="3" s="1"/>
  <c r="H4800" i="3" a="1"/>
  <c r="H4800" i="3" s="1"/>
  <c r="H4801" i="3" a="1"/>
  <c r="H4801" i="3"/>
  <c r="H4802" i="3" a="1"/>
  <c r="H4802" i="3" s="1"/>
  <c r="H4803" i="3" a="1"/>
  <c r="H4803" i="3" s="1"/>
  <c r="H4804" i="3" a="1"/>
  <c r="H4804" i="3" s="1"/>
  <c r="H4805" i="3" a="1"/>
  <c r="H4805" i="3"/>
  <c r="H4806" i="3" a="1"/>
  <c r="H4806" i="3" s="1"/>
  <c r="H4807" i="3" a="1"/>
  <c r="H4807" i="3" s="1"/>
  <c r="H4808" i="3" a="1"/>
  <c r="H4808" i="3" s="1"/>
  <c r="H4809" i="3" a="1"/>
  <c r="H4809" i="3"/>
  <c r="H4810" i="3" a="1"/>
  <c r="H4810" i="3" s="1"/>
  <c r="H4811" i="3" a="1"/>
  <c r="H4811" i="3" s="1"/>
  <c r="H4812" i="3" a="1"/>
  <c r="H4812" i="3" s="1"/>
  <c r="H4813" i="3" a="1"/>
  <c r="H4813" i="3" s="1"/>
  <c r="H4814" i="3" a="1"/>
  <c r="H4814" i="3" s="1"/>
  <c r="H4815" i="3" a="1"/>
  <c r="H4815" i="3" s="1"/>
  <c r="H4816" i="3" a="1"/>
  <c r="H4816" i="3" s="1"/>
  <c r="H4817" i="3" a="1"/>
  <c r="H4817" i="3"/>
  <c r="H4818" i="3" a="1"/>
  <c r="H4818" i="3" s="1"/>
  <c r="H4819" i="3" a="1"/>
  <c r="H4819" i="3" s="1"/>
  <c r="H4820" i="3" a="1"/>
  <c r="H4820" i="3" s="1"/>
  <c r="H4821" i="3" a="1"/>
  <c r="H4821" i="3"/>
  <c r="H4822" i="3" a="1"/>
  <c r="H4822" i="3" s="1"/>
  <c r="H4823" i="3" a="1"/>
  <c r="H4823" i="3" s="1"/>
  <c r="H4824" i="3" a="1"/>
  <c r="H4824" i="3" s="1"/>
  <c r="H4825" i="3" a="1"/>
  <c r="H4825" i="3" s="1"/>
  <c r="H4826" i="3" a="1"/>
  <c r="H4826" i="3" s="1"/>
  <c r="H4827" i="3" a="1"/>
  <c r="H4827" i="3" s="1"/>
  <c r="H4828" i="3" a="1"/>
  <c r="H4828" i="3" s="1"/>
  <c r="H4829" i="3" a="1"/>
  <c r="H4829" i="3" s="1"/>
  <c r="H4830" i="3" a="1"/>
  <c r="H4830" i="3" s="1"/>
  <c r="H4831" i="3" a="1"/>
  <c r="H4831" i="3" s="1"/>
  <c r="H4832" i="3" a="1"/>
  <c r="H4832" i="3" s="1"/>
  <c r="H4833" i="3" a="1"/>
  <c r="H4833" i="3"/>
  <c r="H4834" i="3" a="1"/>
  <c r="H4834" i="3" s="1"/>
  <c r="H4835" i="3" a="1"/>
  <c r="H4835" i="3" s="1"/>
  <c r="H4836" i="3" a="1"/>
  <c r="H4836" i="3" s="1"/>
  <c r="H4837" i="3" a="1"/>
  <c r="H4837" i="3" s="1"/>
  <c r="H4838" i="3" a="1"/>
  <c r="H4838" i="3" s="1"/>
  <c r="H4839" i="3" a="1"/>
  <c r="H4839" i="3" s="1"/>
  <c r="H4840" i="3" a="1"/>
  <c r="H4840" i="3"/>
  <c r="H4841" i="3" a="1"/>
  <c r="H4841" i="3" s="1"/>
  <c r="H4842" i="3" a="1"/>
  <c r="H4842" i="3" s="1"/>
  <c r="H4843" i="3" a="1"/>
  <c r="H4843" i="3" s="1"/>
  <c r="H4844" i="3" a="1"/>
  <c r="H4844" i="3" s="1"/>
  <c r="H4845" i="3" a="1"/>
  <c r="H4845" i="3"/>
  <c r="H4846" i="3" a="1"/>
  <c r="H4846" i="3" s="1"/>
  <c r="H4847" i="3" a="1"/>
  <c r="H4847" i="3" s="1"/>
  <c r="H4848" i="3" a="1"/>
  <c r="H4848" i="3" s="1"/>
  <c r="H4849" i="3" a="1"/>
  <c r="H4849" i="3" s="1"/>
  <c r="H4850" i="3" a="1"/>
  <c r="H4850" i="3" s="1"/>
  <c r="H4851" i="3" a="1"/>
  <c r="H4851" i="3" s="1"/>
  <c r="H4852" i="3" a="1"/>
  <c r="H4852" i="3" s="1"/>
  <c r="H4853" i="3" a="1"/>
  <c r="H4853" i="3" s="1"/>
  <c r="H4854" i="3" a="1"/>
  <c r="H4854" i="3" s="1"/>
  <c r="H4855" i="3" a="1"/>
  <c r="H4855" i="3" s="1"/>
  <c r="H4856" i="3" a="1"/>
  <c r="H4856" i="3"/>
  <c r="H4857" i="3" a="1"/>
  <c r="H4857" i="3" s="1"/>
  <c r="H4858" i="3" a="1"/>
  <c r="H4858" i="3" s="1"/>
  <c r="H4859" i="3" a="1"/>
  <c r="H4859" i="3" s="1"/>
  <c r="H4860" i="3" a="1"/>
  <c r="H4860" i="3" s="1"/>
  <c r="H4861" i="3" a="1"/>
  <c r="H4861" i="3"/>
  <c r="H4862" i="3" a="1"/>
  <c r="H4862" i="3" s="1"/>
  <c r="H4863" i="3" a="1"/>
  <c r="H4863" i="3" s="1"/>
  <c r="H4864" i="3" a="1"/>
  <c r="H4864" i="3" s="1"/>
  <c r="H4865" i="3" a="1"/>
  <c r="H4865" i="3" s="1"/>
  <c r="H4866" i="3" a="1"/>
  <c r="H4866" i="3" s="1"/>
  <c r="H4867" i="3" a="1"/>
  <c r="H4867" i="3" s="1"/>
  <c r="H4868" i="3" a="1"/>
  <c r="H4868" i="3" s="1"/>
  <c r="H4869" i="3" a="1"/>
  <c r="H4869" i="3" s="1"/>
  <c r="H4870" i="3" a="1"/>
  <c r="H4870" i="3" s="1"/>
  <c r="H4871" i="3" a="1"/>
  <c r="H4871" i="3" s="1"/>
  <c r="H4872" i="3" a="1"/>
  <c r="H4872" i="3"/>
  <c r="H4873" i="3" a="1"/>
  <c r="H4873" i="3" s="1"/>
  <c r="H4874" i="3" a="1"/>
  <c r="H4874" i="3" s="1"/>
  <c r="H4875" i="3" a="1"/>
  <c r="H4875" i="3" s="1"/>
  <c r="H4876" i="3" a="1"/>
  <c r="H4876" i="3" s="1"/>
  <c r="H4877" i="3" a="1"/>
  <c r="H4877" i="3"/>
  <c r="H4878" i="3" a="1"/>
  <c r="H4878" i="3" s="1"/>
  <c r="H4879" i="3" a="1"/>
  <c r="H4879" i="3" s="1"/>
  <c r="H4880" i="3" a="1"/>
  <c r="H4880" i="3" s="1"/>
  <c r="H4881" i="3" a="1"/>
  <c r="H4881" i="3" s="1"/>
  <c r="H4882" i="3" a="1"/>
  <c r="H4882" i="3" s="1"/>
  <c r="H4883" i="3" a="1"/>
  <c r="H4883" i="3" s="1"/>
  <c r="H4884" i="3" a="1"/>
  <c r="H4884" i="3" s="1"/>
  <c r="H4885" i="3" a="1"/>
  <c r="H4885" i="3" s="1"/>
  <c r="H4886" i="3" a="1"/>
  <c r="H4886" i="3" s="1"/>
  <c r="H4887" i="3" a="1"/>
  <c r="H4887" i="3" s="1"/>
  <c r="H4888" i="3" a="1"/>
  <c r="H4888" i="3"/>
  <c r="H4889" i="3" a="1"/>
  <c r="H4889" i="3" s="1"/>
  <c r="H4890" i="3" a="1"/>
  <c r="H4890" i="3" s="1"/>
  <c r="H4891" i="3" a="1"/>
  <c r="H4891" i="3" s="1"/>
  <c r="H4892" i="3" a="1"/>
  <c r="H4892" i="3" s="1"/>
  <c r="H4893" i="3" a="1"/>
  <c r="H4893" i="3"/>
  <c r="H4894" i="3" a="1"/>
  <c r="H4894" i="3" s="1"/>
  <c r="H4895" i="3" a="1"/>
  <c r="H4895" i="3" s="1"/>
  <c r="H4896" i="3" a="1"/>
  <c r="H4896" i="3" s="1"/>
  <c r="H4897" i="3" a="1"/>
  <c r="H4897" i="3" s="1"/>
  <c r="H4898" i="3" a="1"/>
  <c r="H4898" i="3" s="1"/>
  <c r="H4899" i="3" a="1"/>
  <c r="H4899" i="3" s="1"/>
  <c r="H4900" i="3" a="1"/>
  <c r="H4900" i="3" s="1"/>
  <c r="H4901" i="3" a="1"/>
  <c r="H4901" i="3" s="1"/>
  <c r="H4902" i="3" a="1"/>
  <c r="H4902" i="3" s="1"/>
  <c r="H4903" i="3" a="1"/>
  <c r="H4903" i="3" s="1"/>
  <c r="H4904" i="3" a="1"/>
  <c r="H4904" i="3"/>
  <c r="H4905" i="3" a="1"/>
  <c r="H4905" i="3" s="1"/>
  <c r="H4906" i="3" a="1"/>
  <c r="H4906" i="3" s="1"/>
  <c r="H4907" i="3" a="1"/>
  <c r="H4907" i="3" s="1"/>
  <c r="H4908" i="3" a="1"/>
  <c r="H4908" i="3" s="1"/>
  <c r="H4909" i="3" a="1"/>
  <c r="H4909" i="3"/>
  <c r="H4910" i="3" a="1"/>
  <c r="H4910" i="3" s="1"/>
  <c r="H4911" i="3" a="1"/>
  <c r="H4911" i="3" s="1"/>
  <c r="H4912" i="3" a="1"/>
  <c r="H4912" i="3" s="1"/>
  <c r="H4913" i="3" a="1"/>
  <c r="H4913" i="3" s="1"/>
  <c r="H4914" i="3" a="1"/>
  <c r="H4914" i="3" s="1"/>
  <c r="H4915" i="3" a="1"/>
  <c r="H4915" i="3" s="1"/>
  <c r="H4916" i="3" a="1"/>
  <c r="H4916" i="3" s="1"/>
  <c r="H4917" i="3" a="1"/>
  <c r="H4917" i="3" s="1"/>
  <c r="H4918" i="3" a="1"/>
  <c r="H4918" i="3" s="1"/>
  <c r="H4919" i="3" a="1"/>
  <c r="H4919" i="3" s="1"/>
  <c r="H4920" i="3" a="1"/>
  <c r="H4920" i="3"/>
  <c r="H4921" i="3" a="1"/>
  <c r="H4921" i="3" s="1"/>
  <c r="H4922" i="3" a="1"/>
  <c r="H4922" i="3" s="1"/>
  <c r="H4923" i="3" a="1"/>
  <c r="H4923" i="3" s="1"/>
  <c r="H4924" i="3" a="1"/>
  <c r="H4924" i="3" s="1"/>
  <c r="H4925" i="3" a="1"/>
  <c r="H4925" i="3"/>
  <c r="H4926" i="3" a="1"/>
  <c r="H4926" i="3" s="1"/>
  <c r="H4927" i="3" a="1"/>
  <c r="H4927" i="3" s="1"/>
  <c r="H4928" i="3" a="1"/>
  <c r="H4928" i="3" s="1"/>
  <c r="H4929" i="3" a="1"/>
  <c r="H4929" i="3" s="1"/>
  <c r="H4930" i="3" a="1"/>
  <c r="H4930" i="3" s="1"/>
  <c r="H4931" i="3" a="1"/>
  <c r="H4931" i="3" s="1"/>
  <c r="H4932" i="3" a="1"/>
  <c r="H4932" i="3" s="1"/>
  <c r="H4933" i="3" a="1"/>
  <c r="H4933" i="3" s="1"/>
  <c r="H4934" i="3" a="1"/>
  <c r="H4934" i="3" s="1"/>
  <c r="H4935" i="3" a="1"/>
  <c r="H4935" i="3" s="1"/>
  <c r="H4936" i="3" a="1"/>
  <c r="H4936" i="3"/>
  <c r="H4937" i="3" a="1"/>
  <c r="H4937" i="3" s="1"/>
  <c r="H4938" i="3" a="1"/>
  <c r="H4938" i="3" s="1"/>
  <c r="H4939" i="3" a="1"/>
  <c r="H4939" i="3" s="1"/>
  <c r="H4940" i="3" a="1"/>
  <c r="H4940" i="3" s="1"/>
  <c r="H4941" i="3" a="1"/>
  <c r="H4941" i="3"/>
  <c r="H4942" i="3" a="1"/>
  <c r="H4942" i="3" s="1"/>
  <c r="H4943" i="3" a="1"/>
  <c r="H4943" i="3" s="1"/>
  <c r="H4944" i="3" a="1"/>
  <c r="H4944" i="3" s="1"/>
  <c r="H4945" i="3" a="1"/>
  <c r="H4945" i="3" s="1"/>
  <c r="H4946" i="3" a="1"/>
  <c r="H4946" i="3" s="1"/>
  <c r="H4947" i="3" a="1"/>
  <c r="H4947" i="3" s="1"/>
  <c r="H4948" i="3" a="1"/>
  <c r="H4948" i="3" s="1"/>
  <c r="H4949" i="3" a="1"/>
  <c r="H4949" i="3" s="1"/>
  <c r="H4950" i="3" a="1"/>
  <c r="H4950" i="3" s="1"/>
  <c r="H4951" i="3" a="1"/>
  <c r="H4951" i="3" s="1"/>
  <c r="H4952" i="3" a="1"/>
  <c r="H4952" i="3"/>
  <c r="H4953" i="3" a="1"/>
  <c r="H4953" i="3" s="1"/>
  <c r="H4954" i="3" a="1"/>
  <c r="H4954" i="3" s="1"/>
  <c r="H4955" i="3" a="1"/>
  <c r="H4955" i="3" s="1"/>
  <c r="H4956" i="3" a="1"/>
  <c r="H4956" i="3" s="1"/>
  <c r="H4957" i="3" a="1"/>
  <c r="H4957" i="3"/>
  <c r="H4958" i="3" a="1"/>
  <c r="H4958" i="3" s="1"/>
  <c r="H4959" i="3" a="1"/>
  <c r="H4959" i="3" s="1"/>
  <c r="H4960" i="3" a="1"/>
  <c r="H4960" i="3" s="1"/>
  <c r="H4961" i="3" a="1"/>
  <c r="H4961" i="3" s="1"/>
  <c r="H4962" i="3" a="1"/>
  <c r="H4962" i="3" s="1"/>
  <c r="H4963" i="3" a="1"/>
  <c r="H4963" i="3" s="1"/>
  <c r="H4964" i="3" a="1"/>
  <c r="H4964" i="3" s="1"/>
  <c r="H4965" i="3" a="1"/>
  <c r="H4965" i="3" s="1"/>
  <c r="H4966" i="3" a="1"/>
  <c r="H4966" i="3" s="1"/>
  <c r="H4967" i="3" a="1"/>
  <c r="H4967" i="3" s="1"/>
  <c r="H4968" i="3" a="1"/>
  <c r="H4968" i="3"/>
  <c r="H4969" i="3" a="1"/>
  <c r="H4969" i="3" s="1"/>
  <c r="H4970" i="3" a="1"/>
  <c r="H4970" i="3" s="1"/>
  <c r="H4971" i="3" a="1"/>
  <c r="H4971" i="3" s="1"/>
  <c r="H4972" i="3" a="1"/>
  <c r="H4972" i="3" s="1"/>
  <c r="H4973" i="3" a="1"/>
  <c r="H4973" i="3"/>
  <c r="H4974" i="3" a="1"/>
  <c r="H4974" i="3" s="1"/>
  <c r="H4975" i="3" a="1"/>
  <c r="H4975" i="3" s="1"/>
  <c r="H4976" i="3" a="1"/>
  <c r="H4976" i="3" s="1"/>
  <c r="H4977" i="3" a="1"/>
  <c r="H4977" i="3" s="1"/>
  <c r="H4978" i="3" a="1"/>
  <c r="H4978" i="3" s="1"/>
  <c r="H4979" i="3" a="1"/>
  <c r="H4979" i="3" s="1"/>
  <c r="H4980" i="3" a="1"/>
  <c r="H4980" i="3" s="1"/>
  <c r="H4981" i="3" a="1"/>
  <c r="H4981" i="3" s="1"/>
  <c r="H4982" i="3" a="1"/>
  <c r="H4982" i="3" s="1"/>
  <c r="H4983" i="3" a="1"/>
  <c r="H4983" i="3" s="1"/>
  <c r="H4984" i="3" a="1"/>
  <c r="H4984" i="3"/>
  <c r="H4985" i="3" a="1"/>
  <c r="H4985" i="3" s="1"/>
  <c r="H4986" i="3" a="1"/>
  <c r="H4986" i="3" s="1"/>
  <c r="H4987" i="3" a="1"/>
  <c r="H4987" i="3" s="1"/>
  <c r="H4988" i="3" a="1"/>
  <c r="H4988" i="3" s="1"/>
  <c r="H4989" i="3" a="1"/>
  <c r="H4989" i="3"/>
  <c r="H4990" i="3" a="1"/>
  <c r="H4990" i="3" s="1"/>
  <c r="H4991" i="3" a="1"/>
  <c r="H4991" i="3" s="1"/>
  <c r="H4992" i="3" a="1"/>
  <c r="H4992" i="3" s="1"/>
  <c r="H4993" i="3" a="1"/>
  <c r="H4993" i="3" s="1"/>
  <c r="H4994" i="3" a="1"/>
  <c r="H4994" i="3" s="1"/>
  <c r="H4995" i="3" a="1"/>
  <c r="H4995" i="3" s="1"/>
  <c r="H4996" i="3" a="1"/>
  <c r="H4996" i="3" s="1"/>
  <c r="H4997" i="3" a="1"/>
  <c r="H4997" i="3" s="1"/>
  <c r="H4998" i="3" a="1"/>
  <c r="H4998" i="3" s="1"/>
  <c r="H4999" i="3" a="1"/>
  <c r="H4999" i="3" s="1"/>
  <c r="H5000" i="3" a="1"/>
  <c r="H5000" i="3"/>
  <c r="H5001" i="3" a="1"/>
  <c r="H5001" i="3" s="1"/>
  <c r="H5002" i="3" a="1"/>
  <c r="H5002" i="3" s="1"/>
  <c r="H5003" i="3" a="1"/>
  <c r="H5003" i="3" s="1"/>
  <c r="H5004" i="3" a="1"/>
  <c r="H5004" i="3" s="1"/>
  <c r="H5005" i="3" a="1"/>
  <c r="H5005" i="3"/>
  <c r="H5006" i="3" a="1"/>
  <c r="H5006" i="3" s="1"/>
  <c r="H5007" i="3" a="1"/>
  <c r="H5007" i="3" s="1"/>
  <c r="H5008" i="3" a="1"/>
  <c r="H5008" i="3" s="1"/>
  <c r="H5009" i="3" a="1"/>
  <c r="H5009" i="3" s="1"/>
  <c r="H5010" i="3" a="1"/>
  <c r="H5010" i="3" s="1"/>
  <c r="H5011" i="3" a="1"/>
  <c r="H5011" i="3" s="1"/>
  <c r="H5012" i="3" a="1"/>
  <c r="H5012" i="3" s="1"/>
  <c r="H5013" i="3" a="1"/>
  <c r="H5013" i="3" s="1"/>
  <c r="H5014" i="3" a="1"/>
  <c r="H5014" i="3" s="1"/>
  <c r="H5015" i="3" a="1"/>
  <c r="H5015" i="3" s="1"/>
  <c r="H5016" i="3" a="1"/>
  <c r="H5016" i="3"/>
  <c r="H5017" i="3" a="1"/>
  <c r="H5017" i="3" s="1"/>
  <c r="H5018" i="3" a="1"/>
  <c r="H5018" i="3" s="1"/>
  <c r="H5019" i="3" a="1"/>
  <c r="H5019" i="3" s="1"/>
  <c r="H5020" i="3" a="1"/>
  <c r="H5020" i="3" s="1"/>
  <c r="H5021" i="3" a="1"/>
  <c r="H5021" i="3"/>
  <c r="H5022" i="3" a="1"/>
  <c r="H5022" i="3" s="1"/>
  <c r="H5023" i="3" a="1"/>
  <c r="H5023" i="3" s="1"/>
  <c r="H5024" i="3" a="1"/>
  <c r="H5024" i="3" s="1"/>
  <c r="H5025" i="3" a="1"/>
  <c r="H5025" i="3" s="1"/>
  <c r="H5026" i="3" a="1"/>
  <c r="H5026" i="3" s="1"/>
  <c r="H5027" i="3" a="1"/>
  <c r="H5027" i="3" s="1"/>
  <c r="H5028" i="3" a="1"/>
  <c r="H5028" i="3" s="1"/>
  <c r="H5029" i="3" a="1"/>
  <c r="H5029" i="3" s="1"/>
  <c r="H5030" i="3" a="1"/>
  <c r="H5030" i="3" s="1"/>
  <c r="H5031" i="3" a="1"/>
  <c r="H5031" i="3" s="1"/>
  <c r="H5032" i="3" a="1"/>
  <c r="H5032" i="3" s="1"/>
  <c r="H5033" i="3" a="1"/>
  <c r="H5033" i="3" s="1"/>
  <c r="H5034" i="3" a="1"/>
  <c r="H5034" i="3" s="1"/>
  <c r="H5035" i="3" a="1"/>
  <c r="H5035" i="3" s="1"/>
  <c r="H5036" i="3" a="1"/>
  <c r="H5036" i="3" s="1"/>
  <c r="H5037" i="3" a="1"/>
  <c r="H5037" i="3" s="1"/>
  <c r="H5038" i="3" a="1"/>
  <c r="H5038" i="3" s="1"/>
  <c r="H5039" i="3" a="1"/>
  <c r="H5039" i="3" s="1"/>
  <c r="H5040" i="3" a="1"/>
  <c r="H5040" i="3" s="1"/>
  <c r="H5041" i="3" a="1"/>
  <c r="H5041" i="3" s="1"/>
  <c r="H5042" i="3" a="1"/>
  <c r="H5042" i="3" s="1"/>
  <c r="H5043" i="3" a="1"/>
  <c r="H5043" i="3" s="1"/>
  <c r="H5044" i="3" a="1"/>
  <c r="H5044" i="3" s="1"/>
  <c r="H5045" i="3" a="1"/>
  <c r="H5045" i="3" s="1"/>
  <c r="H5046" i="3" a="1"/>
  <c r="H5046" i="3" s="1"/>
  <c r="H5047" i="3" a="1"/>
  <c r="H5047" i="3" s="1"/>
  <c r="H5048" i="3" a="1"/>
  <c r="H5048" i="3" s="1"/>
  <c r="H5049" i="3" a="1"/>
  <c r="H5049" i="3" s="1"/>
  <c r="H5050" i="3" a="1"/>
  <c r="H5050" i="3" s="1"/>
  <c r="H5051" i="3" a="1"/>
  <c r="H5051" i="3" s="1"/>
  <c r="H5052" i="3" a="1"/>
  <c r="H5052" i="3" s="1"/>
  <c r="H5053" i="3" a="1"/>
  <c r="H5053" i="3" s="1"/>
  <c r="H5054" i="3" a="1"/>
  <c r="H5054" i="3" s="1"/>
  <c r="H5055" i="3" a="1"/>
  <c r="H5055" i="3" s="1"/>
  <c r="H5056" i="3" a="1"/>
  <c r="H5056" i="3" s="1"/>
  <c r="H5057" i="3" a="1"/>
  <c r="H5057" i="3" s="1"/>
  <c r="H5058" i="3" a="1"/>
  <c r="H5058" i="3" s="1"/>
  <c r="H5059" i="3" a="1"/>
  <c r="H5059" i="3" s="1"/>
  <c r="H5060" i="3" a="1"/>
  <c r="H5060" i="3" s="1"/>
  <c r="H5061" i="3" a="1"/>
  <c r="H5061" i="3" s="1"/>
  <c r="H5062" i="3" a="1"/>
  <c r="H5062" i="3" s="1"/>
  <c r="H5063" i="3" a="1"/>
  <c r="H5063" i="3" s="1"/>
  <c r="H5064" i="3" a="1"/>
  <c r="H5064" i="3" s="1"/>
  <c r="H5065" i="3" a="1"/>
  <c r="H5065" i="3" s="1"/>
  <c r="H5066" i="3" a="1"/>
  <c r="H5066" i="3" s="1"/>
  <c r="H5067" i="3" a="1"/>
  <c r="H5067" i="3" s="1"/>
  <c r="H5068" i="3" a="1"/>
  <c r="H5068" i="3" s="1"/>
  <c r="H5069" i="3" a="1"/>
  <c r="H5069" i="3" s="1"/>
  <c r="H5070" i="3" a="1"/>
  <c r="H5070" i="3" s="1"/>
  <c r="H5071" i="3" a="1"/>
  <c r="H5071" i="3" s="1"/>
  <c r="H5072" i="3" a="1"/>
  <c r="H5072" i="3" s="1"/>
  <c r="H5073" i="3" a="1"/>
  <c r="H5073" i="3" s="1"/>
  <c r="H5074" i="3" a="1"/>
  <c r="H5074" i="3" s="1"/>
  <c r="H5075" i="3" a="1"/>
  <c r="H5075" i="3" s="1"/>
  <c r="H5076" i="3" a="1"/>
  <c r="H5076" i="3" s="1"/>
  <c r="H5077" i="3" a="1"/>
  <c r="H5077" i="3" s="1"/>
  <c r="H5078" i="3" a="1"/>
  <c r="H5078" i="3" s="1"/>
  <c r="H5079" i="3" a="1"/>
  <c r="H5079" i="3" s="1"/>
  <c r="H5080" i="3" a="1"/>
  <c r="H5080" i="3" s="1"/>
  <c r="H5081" i="3" a="1"/>
  <c r="H5081" i="3" s="1"/>
  <c r="H5082" i="3" a="1"/>
  <c r="H5082" i="3" s="1"/>
  <c r="H5083" i="3" a="1"/>
  <c r="H5083" i="3" s="1"/>
  <c r="H5084" i="3" a="1"/>
  <c r="H5084" i="3" s="1"/>
  <c r="H5085" i="3" a="1"/>
  <c r="H5085" i="3" s="1"/>
  <c r="H5086" i="3" a="1"/>
  <c r="H5086" i="3" s="1"/>
  <c r="H5087" i="3" a="1"/>
  <c r="H5087" i="3" s="1"/>
  <c r="H5088" i="3" a="1"/>
  <c r="H5088" i="3" s="1"/>
  <c r="H5089" i="3" a="1"/>
  <c r="H5089" i="3" s="1"/>
  <c r="H5090" i="3" a="1"/>
  <c r="H5090" i="3" s="1"/>
  <c r="H5091" i="3" a="1"/>
  <c r="H5091" i="3" s="1"/>
  <c r="H5092" i="3" a="1"/>
  <c r="H5092" i="3" s="1"/>
  <c r="H5093" i="3" a="1"/>
  <c r="H5093" i="3" s="1"/>
  <c r="H5094" i="3" a="1"/>
  <c r="H5094" i="3" s="1"/>
  <c r="H5095" i="3" a="1"/>
  <c r="H5095" i="3" s="1"/>
  <c r="H5096" i="3" a="1"/>
  <c r="H5096" i="3" s="1"/>
  <c r="H5097" i="3" a="1"/>
  <c r="H5097" i="3" s="1"/>
  <c r="H5098" i="3" a="1"/>
  <c r="H5098" i="3" s="1"/>
  <c r="H5099" i="3" a="1"/>
  <c r="H5099" i="3" s="1"/>
  <c r="H5100" i="3" a="1"/>
  <c r="H5100" i="3" s="1"/>
  <c r="H5101" i="3" a="1"/>
  <c r="H5101" i="3" s="1"/>
  <c r="H5102" i="3" a="1"/>
  <c r="H5102" i="3" s="1"/>
  <c r="H5103" i="3" a="1"/>
  <c r="H5103" i="3" s="1"/>
  <c r="H5104" i="3" a="1"/>
  <c r="H5104" i="3" s="1"/>
  <c r="H5105" i="3" a="1"/>
  <c r="H5105" i="3" s="1"/>
  <c r="H5106" i="3" a="1"/>
  <c r="H5106" i="3" s="1"/>
  <c r="H5107" i="3" a="1"/>
  <c r="H5107" i="3" s="1"/>
  <c r="H5108" i="3" a="1"/>
  <c r="H5108" i="3" s="1"/>
  <c r="H5109" i="3" a="1"/>
  <c r="H5109" i="3" s="1"/>
  <c r="H5110" i="3" a="1"/>
  <c r="H5110" i="3" s="1"/>
  <c r="H5111" i="3" a="1"/>
  <c r="H5111" i="3" s="1"/>
  <c r="H5112" i="3" a="1"/>
  <c r="H5112" i="3" s="1"/>
  <c r="H5113" i="3" a="1"/>
  <c r="H5113" i="3" s="1"/>
  <c r="H5114" i="3" a="1"/>
  <c r="H5114" i="3" s="1"/>
  <c r="H5115" i="3" a="1"/>
  <c r="H5115" i="3" s="1"/>
  <c r="H5116" i="3" a="1"/>
  <c r="H5116" i="3" s="1"/>
  <c r="H5117" i="3" a="1"/>
  <c r="H5117" i="3" s="1"/>
  <c r="H5118" i="3" a="1"/>
  <c r="H5118" i="3" s="1"/>
  <c r="H5119" i="3" a="1"/>
  <c r="H5119" i="3" s="1"/>
  <c r="H5120" i="3" a="1"/>
  <c r="H5120" i="3" s="1"/>
  <c r="H5121" i="3" a="1"/>
  <c r="H5121" i="3" s="1"/>
  <c r="H5122" i="3" a="1"/>
  <c r="H5122" i="3" s="1"/>
  <c r="H5123" i="3" a="1"/>
  <c r="H5123" i="3" s="1"/>
  <c r="H5124" i="3" a="1"/>
  <c r="H5124" i="3" s="1"/>
  <c r="H5125" i="3" a="1"/>
  <c r="H5125" i="3" s="1"/>
  <c r="H5126" i="3" a="1"/>
  <c r="H5126" i="3" s="1"/>
  <c r="H5127" i="3" a="1"/>
  <c r="H5127" i="3" s="1"/>
  <c r="H5128" i="3" a="1"/>
  <c r="H5128" i="3" s="1"/>
  <c r="H5129" i="3" a="1"/>
  <c r="H5129" i="3" s="1"/>
  <c r="H5130" i="3" a="1"/>
  <c r="H5130" i="3" s="1"/>
  <c r="H5131" i="3" a="1"/>
  <c r="H5131" i="3" s="1"/>
  <c r="H5132" i="3" a="1"/>
  <c r="H5132" i="3" s="1"/>
  <c r="H5133" i="3" a="1"/>
  <c r="H5133" i="3" s="1"/>
  <c r="H5134" i="3" a="1"/>
  <c r="H5134" i="3" s="1"/>
  <c r="H5135" i="3" a="1"/>
  <c r="H5135" i="3" s="1"/>
  <c r="H5136" i="3" a="1"/>
  <c r="H5136" i="3" s="1"/>
  <c r="H5137" i="3" a="1"/>
  <c r="H5137" i="3" s="1"/>
  <c r="H5138" i="3" a="1"/>
  <c r="H5138" i="3" s="1"/>
  <c r="H5139" i="3" a="1"/>
  <c r="H5139" i="3" s="1"/>
  <c r="H5140" i="3" a="1"/>
  <c r="H5140" i="3" s="1"/>
  <c r="H5141" i="3" a="1"/>
  <c r="H5141" i="3" s="1"/>
  <c r="H5142" i="3" a="1"/>
  <c r="H5142" i="3" s="1"/>
  <c r="H5143" i="3" a="1"/>
  <c r="H5143" i="3" s="1"/>
  <c r="H5144" i="3" a="1"/>
  <c r="H5144" i="3" s="1"/>
  <c r="H5145" i="3" a="1"/>
  <c r="H5145" i="3" s="1"/>
  <c r="H5146" i="3" a="1"/>
  <c r="H5146" i="3" s="1"/>
  <c r="H5147" i="3" a="1"/>
  <c r="H5147" i="3" s="1"/>
  <c r="H5148" i="3" a="1"/>
  <c r="H5148" i="3" s="1"/>
  <c r="H5149" i="3" a="1"/>
  <c r="H5149" i="3" s="1"/>
  <c r="H5150" i="3" a="1"/>
  <c r="H5150" i="3" s="1"/>
  <c r="H5151" i="3" a="1"/>
  <c r="H5151" i="3" s="1"/>
  <c r="H5152" i="3" a="1"/>
  <c r="H5152" i="3" s="1"/>
  <c r="H5153" i="3" a="1"/>
  <c r="H5153" i="3" s="1"/>
  <c r="H5154" i="3" a="1"/>
  <c r="H5154" i="3" s="1"/>
  <c r="H5155" i="3" a="1"/>
  <c r="H5155" i="3" s="1"/>
  <c r="H5156" i="3" a="1"/>
  <c r="H5156" i="3" s="1"/>
  <c r="H5157" i="3" a="1"/>
  <c r="H5157" i="3" s="1"/>
  <c r="H5158" i="3" a="1"/>
  <c r="H5158" i="3" s="1"/>
  <c r="H5159" i="3" a="1"/>
  <c r="H5159" i="3" s="1"/>
  <c r="H5160" i="3" a="1"/>
  <c r="H5160" i="3" s="1"/>
  <c r="H5161" i="3" a="1"/>
  <c r="H5161" i="3" s="1"/>
  <c r="H5162" i="3" a="1"/>
  <c r="H5162" i="3" s="1"/>
  <c r="H5163" i="3" a="1"/>
  <c r="H5163" i="3" s="1"/>
  <c r="H5164" i="3" a="1"/>
  <c r="H5164" i="3" s="1"/>
  <c r="H5165" i="3" a="1"/>
  <c r="H5165" i="3" s="1"/>
  <c r="H5166" i="3" a="1"/>
  <c r="H5166" i="3" s="1"/>
  <c r="H5167" i="3" a="1"/>
  <c r="H5167" i="3" s="1"/>
  <c r="H5168" i="3" a="1"/>
  <c r="H5168" i="3" s="1"/>
  <c r="H5169" i="3" a="1"/>
  <c r="H5169" i="3" s="1"/>
  <c r="H5170" i="3" a="1"/>
  <c r="H5170" i="3" s="1"/>
  <c r="H5171" i="3" a="1"/>
  <c r="H5171" i="3" s="1"/>
  <c r="H5172" i="3" a="1"/>
  <c r="H5172" i="3" s="1"/>
  <c r="H5173" i="3" a="1"/>
  <c r="H5173" i="3" s="1"/>
  <c r="H5174" i="3" a="1"/>
  <c r="H5174" i="3" s="1"/>
  <c r="H5175" i="3" a="1"/>
  <c r="H5175" i="3" s="1"/>
  <c r="H5176" i="3" a="1"/>
  <c r="H5176" i="3" s="1"/>
  <c r="H5177" i="3" a="1"/>
  <c r="H5177" i="3" s="1"/>
  <c r="H5178" i="3" a="1"/>
  <c r="H5178" i="3" s="1"/>
  <c r="H5179" i="3" a="1"/>
  <c r="H5179" i="3" s="1"/>
  <c r="H5180" i="3" a="1"/>
  <c r="H5180" i="3" s="1"/>
  <c r="H5181" i="3" a="1"/>
  <c r="H5181" i="3" s="1"/>
  <c r="H5182" i="3" a="1"/>
  <c r="H5182" i="3" s="1"/>
  <c r="H5183" i="3" a="1"/>
  <c r="H5183" i="3" s="1"/>
  <c r="H5184" i="3" a="1"/>
  <c r="H5184" i="3" s="1"/>
  <c r="H5185" i="3" a="1"/>
  <c r="H5185" i="3" s="1"/>
  <c r="H5186" i="3" a="1"/>
  <c r="H5186" i="3" s="1"/>
  <c r="H5187" i="3" a="1"/>
  <c r="H5187" i="3" s="1"/>
  <c r="H5188" i="3" a="1"/>
  <c r="H5188" i="3" s="1"/>
  <c r="H5189" i="3" a="1"/>
  <c r="H5189" i="3" s="1"/>
  <c r="H5190" i="3" a="1"/>
  <c r="H5190" i="3" s="1"/>
  <c r="H5191" i="3" a="1"/>
  <c r="H5191" i="3" s="1"/>
  <c r="H5192" i="3" a="1"/>
  <c r="H5192" i="3" s="1"/>
  <c r="H5193" i="3" a="1"/>
  <c r="H5193" i="3" s="1"/>
  <c r="H5194" i="3" a="1"/>
  <c r="H5194" i="3" s="1"/>
  <c r="H5195" i="3" a="1"/>
  <c r="H5195" i="3" s="1"/>
  <c r="H5196" i="3" a="1"/>
  <c r="H5196" i="3" s="1"/>
  <c r="H5197" i="3" a="1"/>
  <c r="H5197" i="3" s="1"/>
  <c r="H5198" i="3" a="1"/>
  <c r="H5198" i="3" s="1"/>
  <c r="H5199" i="3" a="1"/>
  <c r="H5199" i="3" s="1"/>
  <c r="H5200" i="3" a="1"/>
  <c r="H5200" i="3" s="1"/>
  <c r="H5201" i="3" a="1"/>
  <c r="H5201" i="3" s="1"/>
  <c r="H5202" i="3" a="1"/>
  <c r="H5202" i="3" s="1"/>
  <c r="H5203" i="3" a="1"/>
  <c r="H5203" i="3" s="1"/>
  <c r="H5204" i="3" a="1"/>
  <c r="H5204" i="3" s="1"/>
  <c r="H5205" i="3" a="1"/>
  <c r="H5205" i="3" s="1"/>
  <c r="H5206" i="3" a="1"/>
  <c r="H5206" i="3" s="1"/>
  <c r="H5207" i="3" a="1"/>
  <c r="H5207" i="3" s="1"/>
  <c r="H5208" i="3" a="1"/>
  <c r="H5208" i="3" s="1"/>
  <c r="H5209" i="3" a="1"/>
  <c r="H5209" i="3" s="1"/>
  <c r="H5210" i="3" a="1"/>
  <c r="H5210" i="3" s="1"/>
  <c r="H5211" i="3" a="1"/>
  <c r="H5211" i="3" s="1"/>
  <c r="H5212" i="3" a="1"/>
  <c r="H5212" i="3" s="1"/>
  <c r="H5213" i="3" a="1"/>
  <c r="H5213" i="3" s="1"/>
  <c r="H5214" i="3" a="1"/>
  <c r="H5214" i="3" s="1"/>
  <c r="H5215" i="3" a="1"/>
  <c r="H5215" i="3" s="1"/>
  <c r="H5216" i="3" a="1"/>
  <c r="H5216" i="3" s="1"/>
  <c r="H5217" i="3" a="1"/>
  <c r="H5217" i="3" s="1"/>
  <c r="H5218" i="3" a="1"/>
  <c r="H5218" i="3" s="1"/>
  <c r="H5219" i="3" a="1"/>
  <c r="H5219" i="3" s="1"/>
  <c r="H5220" i="3" a="1"/>
  <c r="H5220" i="3" s="1"/>
  <c r="H5221" i="3" a="1"/>
  <c r="H5221" i="3" s="1"/>
  <c r="H5222" i="3" a="1"/>
  <c r="H5222" i="3" s="1"/>
  <c r="H5223" i="3" a="1"/>
  <c r="H5223" i="3" s="1"/>
  <c r="H5224" i="3" a="1"/>
  <c r="H5224" i="3" s="1"/>
  <c r="H5225" i="3" a="1"/>
  <c r="H5225" i="3" s="1"/>
  <c r="H5226" i="3" a="1"/>
  <c r="H5226" i="3" s="1"/>
  <c r="H5227" i="3" a="1"/>
  <c r="H5227" i="3" s="1"/>
  <c r="H5228" i="3" a="1"/>
  <c r="H5228" i="3" s="1"/>
  <c r="H5229" i="3" a="1"/>
  <c r="H5229" i="3" s="1"/>
  <c r="H5230" i="3" a="1"/>
  <c r="H5230" i="3" s="1"/>
  <c r="H5231" i="3" a="1"/>
  <c r="H5231" i="3" s="1"/>
  <c r="H5232" i="3" a="1"/>
  <c r="H5232" i="3" s="1"/>
  <c r="H5233" i="3" a="1"/>
  <c r="H5233" i="3" s="1"/>
  <c r="H5234" i="3" a="1"/>
  <c r="H5234" i="3" s="1"/>
  <c r="H5235" i="3" a="1"/>
  <c r="H5235" i="3" s="1"/>
  <c r="H5236" i="3" a="1"/>
  <c r="H5236" i="3" s="1"/>
  <c r="H5237" i="3" a="1"/>
  <c r="H5237" i="3" s="1"/>
  <c r="H5238" i="3" a="1"/>
  <c r="H5238" i="3" s="1"/>
  <c r="H5239" i="3" a="1"/>
  <c r="H5239" i="3" s="1"/>
  <c r="H5240" i="3" a="1"/>
  <c r="H5240" i="3" s="1"/>
  <c r="H5241" i="3" a="1"/>
  <c r="H5241" i="3" s="1"/>
  <c r="H5242" i="3" a="1"/>
  <c r="H5242" i="3" s="1"/>
  <c r="H5243" i="3" a="1"/>
  <c r="H5243" i="3" s="1"/>
  <c r="H5244" i="3" a="1"/>
  <c r="H5244" i="3" s="1"/>
  <c r="H5245" i="3" a="1"/>
  <c r="H5245" i="3" s="1"/>
  <c r="H5246" i="3" a="1"/>
  <c r="H5246" i="3" s="1"/>
  <c r="H5247" i="3" a="1"/>
  <c r="H5247" i="3" s="1"/>
  <c r="H5248" i="3" a="1"/>
  <c r="H5248" i="3" s="1"/>
  <c r="H5249" i="3" a="1"/>
  <c r="H5249" i="3" s="1"/>
  <c r="H5250" i="3" a="1"/>
  <c r="H5250" i="3" s="1"/>
  <c r="H5251" i="3" a="1"/>
  <c r="H5251" i="3" s="1"/>
  <c r="H5252" i="3" a="1"/>
  <c r="H5252" i="3" s="1"/>
  <c r="H5253" i="3" a="1"/>
  <c r="H5253" i="3" s="1"/>
  <c r="H5254" i="3" a="1"/>
  <c r="H5254" i="3" s="1"/>
  <c r="H5255" i="3" a="1"/>
  <c r="H5255" i="3" s="1"/>
  <c r="H5256" i="3" a="1"/>
  <c r="H5256" i="3" s="1"/>
  <c r="H5257" i="3" a="1"/>
  <c r="H5257" i="3" s="1"/>
  <c r="H5258" i="3" a="1"/>
  <c r="H5258" i="3" s="1"/>
  <c r="H5259" i="3" a="1"/>
  <c r="H5259" i="3" s="1"/>
  <c r="H5260" i="3" a="1"/>
  <c r="H5260" i="3" s="1"/>
  <c r="H5261" i="3" a="1"/>
  <c r="H5261" i="3" s="1"/>
  <c r="H5262" i="3" a="1"/>
  <c r="H5262" i="3" s="1"/>
  <c r="H5263" i="3" a="1"/>
  <c r="H5263" i="3" s="1"/>
  <c r="H5264" i="3" a="1"/>
  <c r="H5264" i="3" s="1"/>
  <c r="H5265" i="3" a="1"/>
  <c r="H5265" i="3" s="1"/>
  <c r="H5266" i="3" a="1"/>
  <c r="H5266" i="3" s="1"/>
  <c r="H5267" i="3" a="1"/>
  <c r="H5267" i="3" s="1"/>
  <c r="H5268" i="3" a="1"/>
  <c r="H5268" i="3" s="1"/>
  <c r="H5269" i="3" a="1"/>
  <c r="H5269" i="3" s="1"/>
  <c r="H5270" i="3" a="1"/>
  <c r="H5270" i="3" s="1"/>
  <c r="H5271" i="3" a="1"/>
  <c r="H5271" i="3" s="1"/>
  <c r="H5272" i="3" a="1"/>
  <c r="H5272" i="3" s="1"/>
  <c r="H5273" i="3" a="1"/>
  <c r="H5273" i="3" s="1"/>
  <c r="H5274" i="3" a="1"/>
  <c r="H5274" i="3" s="1"/>
  <c r="H5275" i="3" a="1"/>
  <c r="H5275" i="3" s="1"/>
  <c r="H5276" i="3" a="1"/>
  <c r="H5276" i="3" s="1"/>
  <c r="H5277" i="3" a="1"/>
  <c r="H5277" i="3" s="1"/>
  <c r="H5278" i="3" a="1"/>
  <c r="H5278" i="3" s="1"/>
  <c r="H5279" i="3" a="1"/>
  <c r="H5279" i="3" s="1"/>
  <c r="H5280" i="3" a="1"/>
  <c r="H5280" i="3" s="1"/>
  <c r="H5281" i="3" a="1"/>
  <c r="H5281" i="3" s="1"/>
  <c r="H5282" i="3" a="1"/>
  <c r="H5282" i="3" s="1"/>
  <c r="H5283" i="3" a="1"/>
  <c r="H5283" i="3" s="1"/>
  <c r="H5284" i="3" a="1"/>
  <c r="H5284" i="3" s="1"/>
  <c r="H5285" i="3" a="1"/>
  <c r="H5285" i="3" s="1"/>
  <c r="H5286" i="3" a="1"/>
  <c r="H5286" i="3" s="1"/>
  <c r="H5287" i="3" a="1"/>
  <c r="H5287" i="3" s="1"/>
  <c r="H5288" i="3" a="1"/>
  <c r="H5288" i="3" s="1"/>
  <c r="H5289" i="3" a="1"/>
  <c r="H5289" i="3" s="1"/>
  <c r="H5290" i="3" a="1"/>
  <c r="H5290" i="3" s="1"/>
  <c r="H5291" i="3" a="1"/>
  <c r="H5291" i="3" s="1"/>
  <c r="H5292" i="3" a="1"/>
  <c r="H5292" i="3" s="1"/>
  <c r="H5293" i="3" a="1"/>
  <c r="H5293" i="3" s="1"/>
  <c r="H5294" i="3" a="1"/>
  <c r="H5294" i="3" s="1"/>
  <c r="H5295" i="3" a="1"/>
  <c r="H5295" i="3" s="1"/>
  <c r="H5296" i="3" a="1"/>
  <c r="H5296" i="3" s="1"/>
  <c r="H5297" i="3" a="1"/>
  <c r="H5297" i="3" s="1"/>
  <c r="H5298" i="3" a="1"/>
  <c r="H5298" i="3" s="1"/>
  <c r="H5299" i="3" a="1"/>
  <c r="H5299" i="3" s="1"/>
  <c r="H5300" i="3" a="1"/>
  <c r="H5300" i="3" s="1"/>
  <c r="H5301" i="3" a="1"/>
  <c r="H5301" i="3" s="1"/>
  <c r="H5302" i="3" a="1"/>
  <c r="H5302" i="3" s="1"/>
  <c r="H5303" i="3" a="1"/>
  <c r="H5303" i="3" s="1"/>
  <c r="H5304" i="3" a="1"/>
  <c r="H5304" i="3" s="1"/>
  <c r="H5305" i="3" a="1"/>
  <c r="H5305" i="3" s="1"/>
  <c r="H5306" i="3" a="1"/>
  <c r="H5306" i="3" s="1"/>
  <c r="H5307" i="3" a="1"/>
  <c r="H5307" i="3" s="1"/>
  <c r="H5308" i="3" a="1"/>
  <c r="H5308" i="3" s="1"/>
  <c r="H5309" i="3" a="1"/>
  <c r="H5309" i="3" s="1"/>
  <c r="H5310" i="3" a="1"/>
  <c r="H5310" i="3" s="1"/>
  <c r="H5311" i="3" a="1"/>
  <c r="H5311" i="3" s="1"/>
  <c r="H5312" i="3" a="1"/>
  <c r="H5312" i="3" s="1"/>
  <c r="H5313" i="3" a="1"/>
  <c r="H5313" i="3" s="1"/>
  <c r="H5314" i="3" a="1"/>
  <c r="H5314" i="3" s="1"/>
  <c r="H5315" i="3" a="1"/>
  <c r="H5315" i="3" s="1"/>
  <c r="H5316" i="3" a="1"/>
  <c r="H5316" i="3" s="1"/>
  <c r="H5317" i="3" a="1"/>
  <c r="H5317" i="3" s="1"/>
  <c r="H5318" i="3" a="1"/>
  <c r="H5318" i="3" s="1"/>
  <c r="H5319" i="3" a="1"/>
  <c r="H5319" i="3" s="1"/>
  <c r="H5320" i="3" a="1"/>
  <c r="H5320" i="3" s="1"/>
  <c r="H5321" i="3" a="1"/>
  <c r="H5321" i="3" s="1"/>
  <c r="H5322" i="3" a="1"/>
  <c r="H5322" i="3" s="1"/>
  <c r="H5323" i="3" a="1"/>
  <c r="H5323" i="3" s="1"/>
  <c r="H5324" i="3" a="1"/>
  <c r="H5324" i="3" s="1"/>
  <c r="H5325" i="3" a="1"/>
  <c r="H5325" i="3" s="1"/>
  <c r="H5326" i="3" a="1"/>
  <c r="H5326" i="3" s="1"/>
  <c r="H5327" i="3" a="1"/>
  <c r="H5327" i="3" s="1"/>
  <c r="H5328" i="3" a="1"/>
  <c r="H5328" i="3" s="1"/>
  <c r="H5329" i="3" a="1"/>
  <c r="H5329" i="3" s="1"/>
  <c r="H5330" i="3" a="1"/>
  <c r="H5330" i="3" s="1"/>
  <c r="H5331" i="3" a="1"/>
  <c r="H5331" i="3" s="1"/>
  <c r="H5332" i="3" a="1"/>
  <c r="H5332" i="3" s="1"/>
  <c r="H5333" i="3" a="1"/>
  <c r="H5333" i="3" s="1"/>
  <c r="H5334" i="3" a="1"/>
  <c r="H5334" i="3" s="1"/>
  <c r="H5335" i="3" a="1"/>
  <c r="H5335" i="3" s="1"/>
  <c r="H5336" i="3" a="1"/>
  <c r="H5336" i="3" s="1"/>
  <c r="H5337" i="3" a="1"/>
  <c r="H5337" i="3" s="1"/>
  <c r="H5338" i="3" a="1"/>
  <c r="H5338" i="3" s="1"/>
  <c r="H5339" i="3" a="1"/>
  <c r="H5339" i="3" s="1"/>
  <c r="H5340" i="3" a="1"/>
  <c r="H5340" i="3" s="1"/>
  <c r="H5341" i="3" a="1"/>
  <c r="H5341" i="3" s="1"/>
  <c r="H5342" i="3" a="1"/>
  <c r="H5342" i="3" s="1"/>
  <c r="H5343" i="3" a="1"/>
  <c r="H5343" i="3" s="1"/>
  <c r="H5344" i="3" a="1"/>
  <c r="H5344" i="3" s="1"/>
  <c r="H5345" i="3" a="1"/>
  <c r="H5345" i="3" s="1"/>
  <c r="H5346" i="3" a="1"/>
  <c r="H5346" i="3" s="1"/>
  <c r="H5347" i="3" a="1"/>
  <c r="H5347" i="3" s="1"/>
  <c r="H5348" i="3" a="1"/>
  <c r="H5348" i="3" s="1"/>
  <c r="H5349" i="3" a="1"/>
  <c r="H5349" i="3" s="1"/>
  <c r="H5350" i="3" a="1"/>
  <c r="H5350" i="3" s="1"/>
  <c r="H5351" i="3" a="1"/>
  <c r="H5351" i="3" s="1"/>
  <c r="H5352" i="3" a="1"/>
  <c r="H5352" i="3" s="1"/>
  <c r="H5353" i="3" a="1"/>
  <c r="H5353" i="3" s="1"/>
  <c r="H5354" i="3" a="1"/>
  <c r="H5354" i="3" s="1"/>
  <c r="H5355" i="3" a="1"/>
  <c r="H5355" i="3" s="1"/>
  <c r="H5356" i="3" a="1"/>
  <c r="H5356" i="3" s="1"/>
  <c r="H5357" i="3" a="1"/>
  <c r="H5357" i="3" s="1"/>
  <c r="H5358" i="3" a="1"/>
  <c r="H5358" i="3" s="1"/>
  <c r="H5359" i="3" a="1"/>
  <c r="H5359" i="3" s="1"/>
  <c r="H5360" i="3" a="1"/>
  <c r="H5360" i="3" s="1"/>
  <c r="H5361" i="3" a="1"/>
  <c r="H5361" i="3" s="1"/>
  <c r="H5362" i="3" a="1"/>
  <c r="H5362" i="3" s="1"/>
  <c r="H5363" i="3" a="1"/>
  <c r="H5363" i="3" s="1"/>
  <c r="H5364" i="3" a="1"/>
  <c r="H5364" i="3" s="1"/>
  <c r="H5365" i="3" a="1"/>
  <c r="H5365" i="3" s="1"/>
  <c r="H5366" i="3" a="1"/>
  <c r="H5366" i="3" s="1"/>
  <c r="H5367" i="3" a="1"/>
  <c r="H5367" i="3" s="1"/>
  <c r="H5368" i="3" a="1"/>
  <c r="H5368" i="3" s="1"/>
  <c r="H5369" i="3" a="1"/>
  <c r="H5369" i="3" s="1"/>
  <c r="H5370" i="3" a="1"/>
  <c r="H5370" i="3" s="1"/>
  <c r="H5371" i="3" a="1"/>
  <c r="H5371" i="3" s="1"/>
  <c r="H5372" i="3" a="1"/>
  <c r="H5372" i="3" s="1"/>
  <c r="H5373" i="3" a="1"/>
  <c r="H5373" i="3" s="1"/>
  <c r="H5374" i="3" a="1"/>
  <c r="H5374" i="3" s="1"/>
  <c r="H5375" i="3" a="1"/>
  <c r="H5375" i="3" s="1"/>
  <c r="H5376" i="3" a="1"/>
  <c r="H5376" i="3" s="1"/>
  <c r="H5377" i="3" a="1"/>
  <c r="H5377" i="3" s="1"/>
  <c r="H5378" i="3" a="1"/>
  <c r="H5378" i="3" s="1"/>
  <c r="H5379" i="3" a="1"/>
  <c r="H5379" i="3" s="1"/>
  <c r="H5380" i="3" a="1"/>
  <c r="H5380" i="3" s="1"/>
  <c r="H5381" i="3" a="1"/>
  <c r="H5381" i="3" s="1"/>
  <c r="H5382" i="3" a="1"/>
  <c r="H5382" i="3" s="1"/>
  <c r="H5383" i="3" a="1"/>
  <c r="H5383" i="3" s="1"/>
  <c r="H5384" i="3" a="1"/>
  <c r="H5384" i="3" s="1"/>
  <c r="H5385" i="3" a="1"/>
  <c r="H5385" i="3" s="1"/>
  <c r="H5386" i="3" a="1"/>
  <c r="H5386" i="3" s="1"/>
  <c r="H5387" i="3" a="1"/>
  <c r="H5387" i="3" s="1"/>
  <c r="H5388" i="3" a="1"/>
  <c r="H5388" i="3" s="1"/>
  <c r="H5389" i="3" a="1"/>
  <c r="H5389" i="3" s="1"/>
  <c r="H5390" i="3" a="1"/>
  <c r="H5390" i="3" s="1"/>
  <c r="H5391" i="3" a="1"/>
  <c r="H5391" i="3" s="1"/>
  <c r="H5392" i="3" a="1"/>
  <c r="H5392" i="3" s="1"/>
  <c r="H5393" i="3" a="1"/>
  <c r="H5393" i="3" s="1"/>
  <c r="H5394" i="3" a="1"/>
  <c r="H5394" i="3" s="1"/>
  <c r="H5395" i="3" a="1"/>
  <c r="H5395" i="3" s="1"/>
  <c r="H5396" i="3" a="1"/>
  <c r="H5396" i="3" s="1"/>
  <c r="H5397" i="3" a="1"/>
  <c r="H5397" i="3" s="1"/>
  <c r="H5398" i="3" a="1"/>
  <c r="H5398" i="3" s="1"/>
  <c r="H5399" i="3" a="1"/>
  <c r="H5399" i="3" s="1"/>
  <c r="H5400" i="3" a="1"/>
  <c r="H5400" i="3" s="1"/>
  <c r="H5401" i="3" a="1"/>
  <c r="H5401" i="3" s="1"/>
  <c r="H5402" i="3" a="1"/>
  <c r="H5402" i="3" s="1"/>
  <c r="H5403" i="3" a="1"/>
  <c r="H5403" i="3" s="1"/>
  <c r="H5404" i="3" a="1"/>
  <c r="H5404" i="3" s="1"/>
  <c r="H5405" i="3" a="1"/>
  <c r="H5405" i="3" s="1"/>
  <c r="H5406" i="3" a="1"/>
  <c r="H5406" i="3" s="1"/>
  <c r="H5407" i="3" a="1"/>
  <c r="H5407" i="3" s="1"/>
  <c r="H5408" i="3" a="1"/>
  <c r="H5408" i="3" s="1"/>
  <c r="H5409" i="3" a="1"/>
  <c r="H5409" i="3" s="1"/>
  <c r="H5410" i="3" a="1"/>
  <c r="H5410" i="3" s="1"/>
  <c r="H5411" i="3" a="1"/>
  <c r="H5411" i="3" s="1"/>
  <c r="H5412" i="3" a="1"/>
  <c r="H5412" i="3" s="1"/>
  <c r="H5413" i="3" a="1"/>
  <c r="H5413" i="3" s="1"/>
  <c r="H5414" i="3" a="1"/>
  <c r="H5414" i="3" s="1"/>
  <c r="H5415" i="3" a="1"/>
  <c r="H5415" i="3" s="1"/>
  <c r="H5416" i="3" a="1"/>
  <c r="H5416" i="3" s="1"/>
  <c r="H5417" i="3" a="1"/>
  <c r="H5417" i="3" s="1"/>
  <c r="H5418" i="3" a="1"/>
  <c r="H5418" i="3" s="1"/>
  <c r="H5419" i="3" a="1"/>
  <c r="H5419" i="3" s="1"/>
  <c r="H5420" i="3" a="1"/>
  <c r="H5420" i="3" s="1"/>
  <c r="H5421" i="3" a="1"/>
  <c r="H5421" i="3" s="1"/>
  <c r="H5422" i="3" a="1"/>
  <c r="H5422" i="3" s="1"/>
  <c r="H5423" i="3" a="1"/>
  <c r="H5423" i="3" s="1"/>
  <c r="H5424" i="3" a="1"/>
  <c r="H5424" i="3" s="1"/>
  <c r="H5425" i="3" a="1"/>
  <c r="H5425" i="3" s="1"/>
  <c r="H5426" i="3" a="1"/>
  <c r="H5426" i="3" s="1"/>
  <c r="H5427" i="3" a="1"/>
  <c r="H5427" i="3"/>
  <c r="H5428" i="3" a="1"/>
  <c r="H5428" i="3"/>
  <c r="H5429" i="3" a="1"/>
  <c r="H5429" i="3"/>
  <c r="H5430" i="3" a="1"/>
  <c r="H5430" i="3" s="1"/>
  <c r="H5431" i="3" a="1"/>
  <c r="H5431" i="3" s="1"/>
  <c r="H5432" i="3" a="1"/>
  <c r="H5432" i="3" s="1"/>
  <c r="H5433" i="3" a="1"/>
  <c r="H5433" i="3" s="1"/>
  <c r="H5434" i="3" a="1"/>
  <c r="H5434" i="3" s="1"/>
  <c r="H5435" i="3" a="1"/>
  <c r="H5435" i="3"/>
  <c r="H5436" i="3" a="1"/>
  <c r="H5436" i="3"/>
  <c r="H5437" i="3" a="1"/>
  <c r="H5437" i="3"/>
  <c r="H5438" i="3" a="1"/>
  <c r="H5438" i="3" s="1"/>
  <c r="H5439" i="3" a="1"/>
  <c r="H5439" i="3" s="1"/>
  <c r="H5440" i="3" a="1"/>
  <c r="H5440" i="3"/>
  <c r="H5441" i="3" a="1"/>
  <c r="H5441" i="3" s="1"/>
  <c r="H5442" i="3" a="1"/>
  <c r="H5442" i="3" s="1"/>
  <c r="H5443" i="3" a="1"/>
  <c r="H5443" i="3"/>
  <c r="H5444" i="3" a="1"/>
  <c r="H5444" i="3"/>
  <c r="H5445" i="3" a="1"/>
  <c r="H5445" i="3"/>
  <c r="H5446" i="3" a="1"/>
  <c r="H5446" i="3" s="1"/>
  <c r="H5447" i="3" a="1"/>
  <c r="H5447" i="3" s="1"/>
  <c r="H5448" i="3" a="1"/>
  <c r="H5448" i="3" s="1"/>
  <c r="H5449" i="3" a="1"/>
  <c r="H5449" i="3" s="1"/>
  <c r="H5450" i="3" a="1"/>
  <c r="H5450" i="3" s="1"/>
  <c r="H5451" i="3" a="1"/>
  <c r="H5451" i="3"/>
  <c r="H5452" i="3" a="1"/>
  <c r="H5452" i="3"/>
  <c r="H5453" i="3" a="1"/>
  <c r="H5453" i="3"/>
  <c r="H5454" i="3" a="1"/>
  <c r="H5454" i="3" s="1"/>
  <c r="H5455" i="3" a="1"/>
  <c r="H5455" i="3" s="1"/>
  <c r="H5456" i="3" a="1"/>
  <c r="H5456" i="3" s="1"/>
  <c r="H5457" i="3" a="1"/>
  <c r="H5457" i="3" s="1"/>
  <c r="H5458" i="3" a="1"/>
  <c r="H5458" i="3" s="1"/>
  <c r="H5459" i="3" a="1"/>
  <c r="H5459" i="3" s="1"/>
  <c r="H5460" i="3" a="1"/>
  <c r="H5460" i="3"/>
  <c r="H5461" i="3" a="1"/>
  <c r="H5461" i="3"/>
  <c r="H5462" i="3" a="1"/>
  <c r="H5462" i="3" s="1"/>
  <c r="H5463" i="3" a="1"/>
  <c r="H5463" i="3"/>
  <c r="H5464" i="3" a="1"/>
  <c r="H5464" i="3" s="1"/>
  <c r="H5465" i="3" a="1"/>
  <c r="H5465" i="3" s="1"/>
  <c r="H5466" i="3" a="1"/>
  <c r="H5466" i="3" s="1"/>
  <c r="H5467" i="3" a="1"/>
  <c r="H5467" i="3"/>
  <c r="H5468" i="3" a="1"/>
  <c r="H5468" i="3" s="1"/>
  <c r="H5469" i="3" a="1"/>
  <c r="H5469" i="3"/>
  <c r="H5470" i="3" a="1"/>
  <c r="H5470" i="3" s="1"/>
  <c r="H5471" i="3" a="1"/>
  <c r="H5471" i="3" s="1"/>
  <c r="H5472" i="3" a="1"/>
  <c r="H5472" i="3" s="1"/>
  <c r="H5473" i="3" a="1"/>
  <c r="H5473" i="3" s="1"/>
  <c r="H5474" i="3" a="1"/>
  <c r="H5474" i="3" s="1"/>
  <c r="H5475" i="3" a="1"/>
  <c r="H5475" i="3"/>
  <c r="H5476" i="3" a="1"/>
  <c r="H5476" i="3"/>
  <c r="H5477" i="3" a="1"/>
  <c r="H5477" i="3" s="1"/>
  <c r="H5478" i="3" a="1"/>
  <c r="H5478" i="3" s="1"/>
  <c r="H5479" i="3" a="1"/>
  <c r="H5479" i="3" s="1"/>
  <c r="H5480" i="3" a="1"/>
  <c r="H5480" i="3" s="1"/>
  <c r="H5481" i="3" a="1"/>
  <c r="H5481" i="3"/>
  <c r="H5482" i="3" a="1"/>
  <c r="H5482" i="3" s="1"/>
  <c r="H5483" i="3" a="1"/>
  <c r="H5483" i="3"/>
  <c r="H5484" i="3" a="1"/>
  <c r="H5484" i="3"/>
  <c r="H5485" i="3" a="1"/>
  <c r="H5485" i="3"/>
  <c r="H5486" i="3" a="1"/>
  <c r="H5486" i="3" s="1"/>
  <c r="H5487" i="3" a="1"/>
  <c r="H5487" i="3" s="1"/>
  <c r="H5488" i="3" a="1"/>
  <c r="H5488" i="3" s="1"/>
  <c r="H5489" i="3" a="1"/>
  <c r="H5489" i="3" s="1"/>
  <c r="H5490" i="3" a="1"/>
  <c r="H5490" i="3" s="1"/>
  <c r="H5491" i="3" a="1"/>
  <c r="H5491" i="3"/>
  <c r="H5492" i="3" a="1"/>
  <c r="H5492" i="3"/>
  <c r="H5493" i="3" a="1"/>
  <c r="H5493" i="3"/>
  <c r="H5494" i="3" a="1"/>
  <c r="H5494" i="3" s="1"/>
  <c r="H5495" i="3" a="1"/>
  <c r="H5495" i="3" s="1"/>
  <c r="H5496" i="3" a="1"/>
  <c r="H5496" i="3" s="1"/>
  <c r="H5497" i="3" a="1"/>
  <c r="H5497" i="3" s="1"/>
  <c r="H5498" i="3" a="1"/>
  <c r="H5498" i="3" s="1"/>
  <c r="H5499" i="3" a="1"/>
  <c r="H5499" i="3"/>
  <c r="H5500" i="3" a="1"/>
  <c r="H5500" i="3"/>
  <c r="H5501" i="3" a="1"/>
  <c r="H5501" i="3"/>
  <c r="H5502" i="3" a="1"/>
  <c r="H5502" i="3" s="1"/>
  <c r="H5503" i="3" a="1"/>
  <c r="H5503" i="3" s="1"/>
  <c r="H5504" i="3" a="1"/>
  <c r="H5504" i="3"/>
  <c r="H5505" i="3" a="1"/>
  <c r="H5505" i="3" s="1"/>
  <c r="H5506" i="3" a="1"/>
  <c r="H5506" i="3" s="1"/>
  <c r="H5507" i="3" a="1"/>
  <c r="H5507" i="3"/>
  <c r="H5508" i="3" a="1"/>
  <c r="H5508" i="3"/>
  <c r="H5509" i="3" a="1"/>
  <c r="H5509" i="3"/>
  <c r="H5510" i="3" a="1"/>
  <c r="H5510" i="3" s="1"/>
  <c r="H5511" i="3" a="1"/>
  <c r="H5511" i="3" s="1"/>
  <c r="H5512" i="3" a="1"/>
  <c r="H5512" i="3" s="1"/>
  <c r="H5513" i="3" a="1"/>
  <c r="H5513" i="3" s="1"/>
  <c r="H5514" i="3" a="1"/>
  <c r="H5514" i="3" s="1"/>
  <c r="H5515" i="3" a="1"/>
  <c r="H5515" i="3"/>
  <c r="H5516" i="3" a="1"/>
  <c r="H5516" i="3"/>
  <c r="H5517" i="3" a="1"/>
  <c r="H5517" i="3"/>
  <c r="H5518" i="3" a="1"/>
  <c r="H5518" i="3" s="1"/>
  <c r="H5519" i="3" a="1"/>
  <c r="H5519" i="3" s="1"/>
  <c r="H5520" i="3" a="1"/>
  <c r="H5520" i="3" s="1"/>
  <c r="H5521" i="3" a="1"/>
  <c r="H5521" i="3" s="1"/>
  <c r="H5522" i="3" a="1"/>
  <c r="H5522" i="3" s="1"/>
  <c r="H5523" i="3" a="1"/>
  <c r="H5523" i="3" s="1"/>
  <c r="H5524" i="3" a="1"/>
  <c r="H5524" i="3"/>
  <c r="H5525" i="3" a="1"/>
  <c r="H5525" i="3"/>
  <c r="H5526" i="3" a="1"/>
  <c r="H5526" i="3" s="1"/>
  <c r="H5527" i="3" a="1"/>
  <c r="H5527" i="3"/>
  <c r="H5528" i="3" a="1"/>
  <c r="H5528" i="3" s="1"/>
  <c r="H5529" i="3" a="1"/>
  <c r="H5529" i="3" s="1"/>
  <c r="H5530" i="3" a="1"/>
  <c r="H5530" i="3" s="1"/>
  <c r="H5531" i="3" a="1"/>
  <c r="H5531" i="3"/>
  <c r="H5532" i="3" a="1"/>
  <c r="H5532" i="3" s="1"/>
  <c r="H5533" i="3" a="1"/>
  <c r="H5533" i="3"/>
  <c r="H5534" i="3" a="1"/>
  <c r="H5534" i="3" s="1"/>
  <c r="H5535" i="3" a="1"/>
  <c r="H5535" i="3" s="1"/>
  <c r="H5536" i="3" a="1"/>
  <c r="H5536" i="3" s="1"/>
  <c r="H5537" i="3" a="1"/>
  <c r="H5537" i="3" s="1"/>
  <c r="H5538" i="3" a="1"/>
  <c r="H5538" i="3" s="1"/>
  <c r="H5539" i="3" a="1"/>
  <c r="H5539" i="3"/>
  <c r="H5540" i="3" a="1"/>
  <c r="H5540" i="3"/>
  <c r="H5541" i="3" a="1"/>
  <c r="H5541" i="3" s="1"/>
  <c r="H5542" i="3" a="1"/>
  <c r="H5542" i="3" s="1"/>
  <c r="H5543" i="3" a="1"/>
  <c r="H5543" i="3" s="1"/>
  <c r="H5544" i="3" a="1"/>
  <c r="H5544" i="3" s="1"/>
  <c r="H5545" i="3" a="1"/>
  <c r="H5545" i="3"/>
  <c r="H5546" i="3" a="1"/>
  <c r="H5546" i="3" s="1"/>
  <c r="H5547" i="3" a="1"/>
  <c r="H5547" i="3"/>
  <c r="H5548" i="3" a="1"/>
  <c r="H5548" i="3"/>
  <c r="H5549" i="3" a="1"/>
  <c r="H5549" i="3"/>
  <c r="H5550" i="3" a="1"/>
  <c r="H5550" i="3" s="1"/>
  <c r="H5551" i="3" a="1"/>
  <c r="H5551" i="3" s="1"/>
  <c r="H5552" i="3" a="1"/>
  <c r="H5552" i="3" s="1"/>
  <c r="H5553" i="3" a="1"/>
  <c r="H5553" i="3" s="1"/>
  <c r="H5554" i="3" a="1"/>
  <c r="H5554" i="3" s="1"/>
  <c r="H5555" i="3" a="1"/>
  <c r="H5555" i="3"/>
  <c r="H5556" i="3" a="1"/>
  <c r="H5556" i="3"/>
  <c r="H5557" i="3" a="1"/>
  <c r="H5557" i="3"/>
  <c r="H5558" i="3" a="1"/>
  <c r="H5558" i="3" s="1"/>
  <c r="H5559" i="3" a="1"/>
  <c r="H5559" i="3" s="1"/>
  <c r="H5560" i="3" a="1"/>
  <c r="H5560" i="3" s="1"/>
  <c r="H5561" i="3" a="1"/>
  <c r="H5561" i="3" s="1"/>
  <c r="H5562" i="3" a="1"/>
  <c r="H5562" i="3" s="1"/>
  <c r="H5563" i="3" a="1"/>
  <c r="H5563" i="3"/>
  <c r="H5564" i="3" a="1"/>
  <c r="H5564" i="3"/>
  <c r="H5565" i="3" a="1"/>
  <c r="H5565" i="3"/>
  <c r="H5566" i="3" a="1"/>
  <c r="H5566" i="3" s="1"/>
  <c r="H5567" i="3" a="1"/>
  <c r="H5567" i="3" s="1"/>
  <c r="H5568" i="3" a="1"/>
  <c r="H5568" i="3"/>
  <c r="H5569" i="3" a="1"/>
  <c r="H5569" i="3" s="1"/>
  <c r="H5570" i="3" a="1"/>
  <c r="H5570" i="3" s="1"/>
  <c r="H5571" i="3" a="1"/>
  <c r="H5571" i="3"/>
  <c r="H5572" i="3" a="1"/>
  <c r="H5572" i="3"/>
  <c r="H5573" i="3" a="1"/>
  <c r="H5573" i="3"/>
  <c r="H5574" i="3" a="1"/>
  <c r="H5574" i="3" s="1"/>
  <c r="H5575" i="3" a="1"/>
  <c r="H5575" i="3" s="1"/>
  <c r="H5576" i="3" a="1"/>
  <c r="H5576" i="3" s="1"/>
  <c r="H5577" i="3" a="1"/>
  <c r="H5577" i="3" s="1"/>
  <c r="H5578" i="3" a="1"/>
  <c r="H5578" i="3" s="1"/>
  <c r="H5579" i="3" a="1"/>
  <c r="H5579" i="3"/>
  <c r="H5580" i="3" a="1"/>
  <c r="H5580" i="3"/>
  <c r="H5581" i="3" a="1"/>
  <c r="H5581" i="3"/>
  <c r="H5582" i="3" a="1"/>
  <c r="H5582" i="3" s="1"/>
  <c r="H5583" i="3" a="1"/>
  <c r="H5583" i="3" s="1"/>
  <c r="H5584" i="3" a="1"/>
  <c r="H5584" i="3" s="1"/>
  <c r="H5585" i="3" a="1"/>
  <c r="H5585" i="3" s="1"/>
  <c r="H5586" i="3" a="1"/>
  <c r="H5586" i="3" s="1"/>
  <c r="H5587" i="3" a="1"/>
  <c r="H5587" i="3" s="1"/>
  <c r="H5588" i="3" a="1"/>
  <c r="H5588" i="3"/>
  <c r="H5589" i="3" a="1"/>
  <c r="H5589" i="3"/>
  <c r="H5590" i="3" a="1"/>
  <c r="H5590" i="3" s="1"/>
  <c r="H5591" i="3" a="1"/>
  <c r="H5591" i="3"/>
  <c r="H5592" i="3" a="1"/>
  <c r="H5592" i="3" s="1"/>
  <c r="H5593" i="3" a="1"/>
  <c r="H5593" i="3" s="1"/>
  <c r="H5594" i="3" a="1"/>
  <c r="H5594" i="3" s="1"/>
  <c r="H5595" i="3" a="1"/>
  <c r="H5595" i="3"/>
  <c r="H5596" i="3" a="1"/>
  <c r="H5596" i="3" s="1"/>
  <c r="H5597" i="3" a="1"/>
  <c r="H5597" i="3"/>
  <c r="H5598" i="3" a="1"/>
  <c r="H5598" i="3" s="1"/>
  <c r="H5599" i="3" a="1"/>
  <c r="H5599" i="3" s="1"/>
  <c r="H5600" i="3" a="1"/>
  <c r="H5600" i="3" s="1"/>
  <c r="H5601" i="3" a="1"/>
  <c r="H5601" i="3" s="1"/>
  <c r="H5602" i="3" a="1"/>
  <c r="H5602" i="3" s="1"/>
  <c r="H5603" i="3" a="1"/>
  <c r="H5603" i="3"/>
  <c r="H5604" i="3" a="1"/>
  <c r="H5604" i="3"/>
  <c r="H5605" i="3" a="1"/>
  <c r="H5605" i="3" s="1"/>
  <c r="H5606" i="3" a="1"/>
  <c r="H5606" i="3" s="1"/>
  <c r="H5607" i="3" a="1"/>
  <c r="H5607" i="3" s="1"/>
  <c r="H5608" i="3" a="1"/>
  <c r="H5608" i="3" s="1"/>
  <c r="H5609" i="3" a="1"/>
  <c r="H5609" i="3"/>
  <c r="H5610" i="3" a="1"/>
  <c r="H5610" i="3" s="1"/>
  <c r="H5611" i="3" a="1"/>
  <c r="H5611" i="3"/>
  <c r="H5612" i="3" a="1"/>
  <c r="H5612" i="3"/>
  <c r="H5613" i="3" a="1"/>
  <c r="H5613" i="3"/>
  <c r="H5614" i="3" a="1"/>
  <c r="H5614" i="3" s="1"/>
  <c r="H5615" i="3" a="1"/>
  <c r="H5615" i="3" s="1"/>
  <c r="H5616" i="3" a="1"/>
  <c r="H5616" i="3" s="1"/>
  <c r="H5617" i="3" a="1"/>
  <c r="H5617" i="3" s="1"/>
  <c r="H5618" i="3" a="1"/>
  <c r="H5618" i="3" s="1"/>
  <c r="H5619" i="3" a="1"/>
  <c r="H5619" i="3" s="1"/>
  <c r="H5620" i="3" a="1"/>
  <c r="H5620" i="3"/>
  <c r="H5621" i="3" a="1"/>
  <c r="H5621" i="3" s="1"/>
  <c r="H5622" i="3" a="1"/>
  <c r="H5622" i="3" s="1"/>
  <c r="H5623" i="3" a="1"/>
  <c r="H5623" i="3"/>
  <c r="H5624" i="3" a="1"/>
  <c r="H5624" i="3" s="1"/>
  <c r="H5625" i="3" a="1"/>
  <c r="H5625" i="3" s="1"/>
  <c r="H5626" i="3" a="1"/>
  <c r="H5626" i="3" s="1"/>
  <c r="H5627" i="3" a="1"/>
  <c r="H5627" i="3"/>
  <c r="H5628" i="3" a="1"/>
  <c r="H5628" i="3"/>
  <c r="H5629" i="3" a="1"/>
  <c r="H5629" i="3"/>
  <c r="H5630" i="3" a="1"/>
  <c r="H5630" i="3" s="1"/>
  <c r="H5631" i="3" a="1"/>
  <c r="H5631" i="3" s="1"/>
  <c r="H5632" i="3" a="1"/>
  <c r="H5632" i="3"/>
  <c r="H5633" i="3" a="1"/>
  <c r="H5633" i="3" s="1"/>
  <c r="H5634" i="3" a="1"/>
  <c r="H5634" i="3" s="1"/>
  <c r="H5635" i="3" a="1"/>
  <c r="H5635" i="3"/>
  <c r="H5636" i="3" a="1"/>
  <c r="H5636" i="3"/>
  <c r="H5637" i="3" a="1"/>
  <c r="H5637" i="3"/>
  <c r="H5638" i="3" a="1"/>
  <c r="H5638" i="3" s="1"/>
  <c r="H5639" i="3" a="1"/>
  <c r="H5639" i="3" s="1"/>
  <c r="H5640" i="3" a="1"/>
  <c r="H5640" i="3" s="1"/>
  <c r="H5641" i="3" a="1"/>
  <c r="H5641" i="3"/>
  <c r="H5642" i="3" a="1"/>
  <c r="H5642" i="3" s="1"/>
  <c r="H5643" i="3" a="1"/>
  <c r="H5643" i="3"/>
  <c r="H5644" i="3" a="1"/>
  <c r="H5644" i="3" s="1"/>
  <c r="H5645" i="3" a="1"/>
  <c r="H5645" i="3"/>
  <c r="H5646" i="3" a="1"/>
  <c r="H5646" i="3" s="1"/>
  <c r="H5647" i="3" a="1"/>
  <c r="H5647" i="3" s="1"/>
  <c r="H5648" i="3" a="1"/>
  <c r="H5648" i="3" s="1"/>
  <c r="H5649" i="3" a="1"/>
  <c r="H5649" i="3" s="1"/>
  <c r="H5650" i="3" a="1"/>
  <c r="H5650" i="3" s="1"/>
  <c r="H5651" i="3" a="1"/>
  <c r="H5651" i="3" s="1"/>
  <c r="H5652" i="3" a="1"/>
  <c r="H5652" i="3"/>
  <c r="H5653" i="3" a="1"/>
  <c r="H5653" i="3" s="1"/>
  <c r="H5654" i="3" a="1"/>
  <c r="H5654" i="3" s="1"/>
  <c r="H5655" i="3" a="1"/>
  <c r="H5655" i="3"/>
  <c r="H5656" i="3" a="1"/>
  <c r="H5656" i="3" s="1"/>
  <c r="H5657" i="3" a="1"/>
  <c r="H5657" i="3" s="1"/>
  <c r="H5658" i="3" a="1"/>
  <c r="H5658" i="3" s="1"/>
  <c r="H5659" i="3" a="1"/>
  <c r="H5659" i="3"/>
  <c r="H5660" i="3" a="1"/>
  <c r="H5660" i="3"/>
  <c r="H5661" i="3" a="1"/>
  <c r="H5661" i="3"/>
  <c r="H5662" i="3" a="1"/>
  <c r="H5662" i="3" s="1"/>
  <c r="H5663" i="3" a="1"/>
  <c r="H5663" i="3" s="1"/>
  <c r="H5664" i="3" a="1"/>
  <c r="H5664" i="3"/>
  <c r="H5665" i="3" a="1"/>
  <c r="H5665" i="3" s="1"/>
  <c r="H5666" i="3" a="1"/>
  <c r="H5666" i="3" s="1"/>
  <c r="H5667" i="3" a="1"/>
  <c r="H5667" i="3"/>
  <c r="H5668" i="3" a="1"/>
  <c r="H5668" i="3"/>
  <c r="H5669" i="3" a="1"/>
  <c r="H5669" i="3"/>
  <c r="H5670" i="3" a="1"/>
  <c r="H5670" i="3" s="1"/>
  <c r="H5671" i="3" a="1"/>
  <c r="H5671" i="3" s="1"/>
  <c r="H5672" i="3" a="1"/>
  <c r="H5672" i="3" s="1"/>
  <c r="H5673" i="3" a="1"/>
  <c r="H5673" i="3"/>
  <c r="H5674" i="3" a="1"/>
  <c r="H5674" i="3" s="1"/>
  <c r="H5675" i="3" a="1"/>
  <c r="H5675" i="3"/>
  <c r="H5676" i="3" a="1"/>
  <c r="H5676" i="3" s="1"/>
  <c r="H5677" i="3" a="1"/>
  <c r="H5677" i="3"/>
  <c r="H5678" i="3" a="1"/>
  <c r="H5678" i="3" s="1"/>
  <c r="H5679" i="3" a="1"/>
  <c r="H5679" i="3" s="1"/>
  <c r="H5680" i="3" a="1"/>
  <c r="H5680" i="3" s="1"/>
  <c r="H5681" i="3" a="1"/>
  <c r="H5681" i="3" s="1"/>
  <c r="H5682" i="3" a="1"/>
  <c r="H5682" i="3" s="1"/>
  <c r="H5683" i="3" a="1"/>
  <c r="H5683" i="3" s="1"/>
  <c r="H5684" i="3" a="1"/>
  <c r="H5684" i="3"/>
  <c r="H5685" i="3" a="1"/>
  <c r="H5685" i="3" s="1"/>
  <c r="H5686" i="3" a="1"/>
  <c r="H5686" i="3" s="1"/>
  <c r="H5687" i="3" a="1"/>
  <c r="H5687" i="3"/>
  <c r="H5688" i="3" a="1"/>
  <c r="H5688" i="3" s="1"/>
  <c r="H5689" i="3" a="1"/>
  <c r="H5689" i="3" s="1"/>
  <c r="H5690" i="3" a="1"/>
  <c r="H5690" i="3" s="1"/>
  <c r="H5691" i="3" a="1"/>
  <c r="H5691" i="3"/>
  <c r="H5692" i="3" a="1"/>
  <c r="H5692" i="3"/>
  <c r="H5693" i="3" a="1"/>
  <c r="H5693" i="3"/>
  <c r="H5694" i="3" a="1"/>
  <c r="H5694" i="3" s="1"/>
  <c r="H5695" i="3" a="1"/>
  <c r="H5695" i="3" s="1"/>
  <c r="H5696" i="3" a="1"/>
  <c r="H5696" i="3"/>
  <c r="H5697" i="3" a="1"/>
  <c r="H5697" i="3" s="1"/>
  <c r="H5698" i="3" a="1"/>
  <c r="H5698" i="3" s="1"/>
  <c r="H5699" i="3" a="1"/>
  <c r="H5699" i="3"/>
  <c r="H5700" i="3" a="1"/>
  <c r="H5700" i="3"/>
  <c r="H5701" i="3" a="1"/>
  <c r="H5701" i="3"/>
  <c r="H5702" i="3" a="1"/>
  <c r="H5702" i="3" s="1"/>
  <c r="H5703" i="3" a="1"/>
  <c r="H5703" i="3" s="1"/>
  <c r="H5704" i="3" a="1"/>
  <c r="H5704" i="3" s="1"/>
  <c r="H5705" i="3" a="1"/>
  <c r="H5705" i="3"/>
  <c r="H5706" i="3" a="1"/>
  <c r="H5706" i="3" s="1"/>
  <c r="H5707" i="3" a="1"/>
  <c r="H5707" i="3"/>
  <c r="H5708" i="3" a="1"/>
  <c r="H5708" i="3" s="1"/>
  <c r="H5709" i="3" a="1"/>
  <c r="H5709" i="3"/>
  <c r="H5710" i="3" a="1"/>
  <c r="H5710" i="3" s="1"/>
  <c r="H5711" i="3" a="1"/>
  <c r="H5711" i="3" s="1"/>
  <c r="H5712" i="3" a="1"/>
  <c r="H5712" i="3" s="1"/>
  <c r="H5713" i="3" a="1"/>
  <c r="H5713" i="3" s="1"/>
  <c r="H5714" i="3" a="1"/>
  <c r="H5714" i="3" s="1"/>
  <c r="H5715" i="3" a="1"/>
  <c r="H5715" i="3" s="1"/>
  <c r="H5716" i="3" a="1"/>
  <c r="H5716" i="3"/>
  <c r="H5717" i="3" a="1"/>
  <c r="H5717" i="3" s="1"/>
  <c r="H5718" i="3" a="1"/>
  <c r="H5718" i="3" s="1"/>
  <c r="H5719" i="3" a="1"/>
  <c r="H5719" i="3"/>
  <c r="H5720" i="3" a="1"/>
  <c r="H5720" i="3" s="1"/>
  <c r="H5721" i="3" a="1"/>
  <c r="H5721" i="3" s="1"/>
  <c r="H5722" i="3" a="1"/>
  <c r="H5722" i="3" s="1"/>
  <c r="H5723" i="3" a="1"/>
  <c r="H5723" i="3"/>
  <c r="H5724" i="3" a="1"/>
  <c r="H5724" i="3"/>
  <c r="H5725" i="3" a="1"/>
  <c r="H5725" i="3"/>
  <c r="H5726" i="3" a="1"/>
  <c r="H5726" i="3" s="1"/>
  <c r="H5727" i="3" a="1"/>
  <c r="H5727" i="3" s="1"/>
  <c r="H5728" i="3" a="1"/>
  <c r="H5728" i="3"/>
  <c r="H5729" i="3" a="1"/>
  <c r="H5729" i="3" s="1"/>
  <c r="H5730" i="3" a="1"/>
  <c r="H5730" i="3" s="1"/>
  <c r="H5731" i="3" a="1"/>
  <c r="H5731" i="3"/>
  <c r="H5732" i="3" a="1"/>
  <c r="H5732" i="3"/>
  <c r="H5733" i="3" a="1"/>
  <c r="H5733" i="3"/>
  <c r="H5734" i="3" a="1"/>
  <c r="H5734" i="3" s="1"/>
  <c r="H5735" i="3" a="1"/>
  <c r="H5735" i="3" s="1"/>
  <c r="H5736" i="3" a="1"/>
  <c r="H5736" i="3" s="1"/>
  <c r="H5737" i="3" a="1"/>
  <c r="H5737" i="3"/>
  <c r="H5738" i="3" a="1"/>
  <c r="H5738" i="3" s="1"/>
  <c r="H5739" i="3" a="1"/>
  <c r="H5739" i="3"/>
  <c r="H5740" i="3" a="1"/>
  <c r="H5740" i="3" s="1"/>
  <c r="H5741" i="3" a="1"/>
  <c r="H5741" i="3"/>
  <c r="H5742" i="3" a="1"/>
  <c r="H5742" i="3" s="1"/>
  <c r="H5743" i="3" a="1"/>
  <c r="H5743" i="3" s="1"/>
  <c r="H5744" i="3" a="1"/>
  <c r="H5744" i="3" s="1"/>
  <c r="H5745" i="3" a="1"/>
  <c r="H5745" i="3" s="1"/>
  <c r="H5746" i="3" a="1"/>
  <c r="H5746" i="3" s="1"/>
  <c r="H5747" i="3" a="1"/>
  <c r="H5747" i="3" s="1"/>
  <c r="H5748" i="3" a="1"/>
  <c r="H5748" i="3"/>
  <c r="H5749" i="3" a="1"/>
  <c r="H5749" i="3" s="1"/>
  <c r="H5750" i="3" a="1"/>
  <c r="H5750" i="3" s="1"/>
  <c r="H5751" i="3" a="1"/>
  <c r="H5751" i="3"/>
  <c r="H5752" i="3" a="1"/>
  <c r="H5752" i="3" s="1"/>
  <c r="H5753" i="3" a="1"/>
  <c r="H5753" i="3" s="1"/>
  <c r="H5754" i="3" a="1"/>
  <c r="H5754" i="3" s="1"/>
  <c r="H5755" i="3" a="1"/>
  <c r="H5755" i="3"/>
  <c r="H5756" i="3" a="1"/>
  <c r="H5756" i="3"/>
  <c r="H5757" i="3" a="1"/>
  <c r="H5757" i="3"/>
  <c r="H5758" i="3" a="1"/>
  <c r="H5758" i="3" s="1"/>
  <c r="H5759" i="3" a="1"/>
  <c r="H5759" i="3" s="1"/>
  <c r="H5760" i="3" a="1"/>
  <c r="H5760" i="3"/>
  <c r="H5761" i="3" a="1"/>
  <c r="H5761" i="3" s="1"/>
  <c r="H5762" i="3" a="1"/>
  <c r="H5762" i="3" s="1"/>
  <c r="H5763" i="3" a="1"/>
  <c r="H5763" i="3"/>
  <c r="H5764" i="3" a="1"/>
  <c r="H5764" i="3"/>
  <c r="H5765" i="3" a="1"/>
  <c r="H5765" i="3"/>
  <c r="H5766" i="3" a="1"/>
  <c r="H5766" i="3" s="1"/>
  <c r="H5767" i="3" a="1"/>
  <c r="H5767" i="3" s="1"/>
  <c r="H5768" i="3" a="1"/>
  <c r="H5768" i="3" s="1"/>
  <c r="H5769" i="3" a="1"/>
  <c r="H5769" i="3"/>
  <c r="H5770" i="3" a="1"/>
  <c r="H5770" i="3" s="1"/>
  <c r="H5771" i="3" a="1"/>
  <c r="H5771" i="3"/>
  <c r="H5772" i="3" a="1"/>
  <c r="H5772" i="3" s="1"/>
  <c r="H5773" i="3" a="1"/>
  <c r="H5773" i="3"/>
  <c r="H5774" i="3" a="1"/>
  <c r="H5774" i="3" s="1"/>
  <c r="H5775" i="3" a="1"/>
  <c r="H5775" i="3" s="1"/>
  <c r="H5776" i="3" a="1"/>
  <c r="H5776" i="3" s="1"/>
  <c r="H5777" i="3" a="1"/>
  <c r="H5777" i="3" s="1"/>
  <c r="H5778" i="3" a="1"/>
  <c r="H5778" i="3" s="1"/>
  <c r="H5779" i="3" a="1"/>
  <c r="H5779" i="3" s="1"/>
  <c r="H5780" i="3" a="1"/>
  <c r="H5780" i="3"/>
  <c r="H5781" i="3" a="1"/>
  <c r="H5781" i="3" s="1"/>
  <c r="H5782" i="3" a="1"/>
  <c r="H5782" i="3" s="1"/>
  <c r="H5783" i="3" a="1"/>
  <c r="H5783" i="3"/>
  <c r="H5784" i="3" a="1"/>
  <c r="H5784" i="3" s="1"/>
  <c r="H5785" i="3" a="1"/>
  <c r="H5785" i="3" s="1"/>
  <c r="H5786" i="3" a="1"/>
  <c r="H5786" i="3" s="1"/>
  <c r="H5787" i="3" a="1"/>
  <c r="H5787" i="3"/>
  <c r="H5788" i="3" a="1"/>
  <c r="H5788" i="3"/>
  <c r="H5789" i="3" a="1"/>
  <c r="H5789" i="3"/>
  <c r="H5790" i="3" a="1"/>
  <c r="H5790" i="3" s="1"/>
  <c r="H5791" i="3" a="1"/>
  <c r="H5791" i="3" s="1"/>
  <c r="H5792" i="3" a="1"/>
  <c r="H5792" i="3"/>
  <c r="H5793" i="3" a="1"/>
  <c r="H5793" i="3" s="1"/>
  <c r="H5794" i="3" a="1"/>
  <c r="H5794" i="3" s="1"/>
  <c r="H5795" i="3" a="1"/>
  <c r="H5795" i="3"/>
  <c r="H5796" i="3" a="1"/>
  <c r="H5796" i="3"/>
  <c r="H5797" i="3" a="1"/>
  <c r="H5797" i="3"/>
  <c r="H5798" i="3" a="1"/>
  <c r="H5798" i="3" s="1"/>
  <c r="H5799" i="3" a="1"/>
  <c r="H5799" i="3" s="1"/>
  <c r="H5800" i="3" a="1"/>
  <c r="H5800" i="3" s="1"/>
  <c r="H5801" i="3" a="1"/>
  <c r="H5801" i="3"/>
  <c r="H5802" i="3" a="1"/>
  <c r="H5802" i="3" s="1"/>
  <c r="H5803" i="3" a="1"/>
  <c r="H5803" i="3"/>
  <c r="H5804" i="3" a="1"/>
  <c r="H5804" i="3" s="1"/>
  <c r="H5805" i="3" a="1"/>
  <c r="H5805" i="3"/>
  <c r="H5806" i="3" a="1"/>
  <c r="H5806" i="3" s="1"/>
  <c r="H5807" i="3" a="1"/>
  <c r="H5807" i="3" s="1"/>
  <c r="H5808" i="3" a="1"/>
  <c r="H5808" i="3" s="1"/>
  <c r="H5809" i="3" a="1"/>
  <c r="H5809" i="3" s="1"/>
  <c r="H5810" i="3" a="1"/>
  <c r="H5810" i="3" s="1"/>
  <c r="H5811" i="3" a="1"/>
  <c r="H5811" i="3" s="1"/>
  <c r="H5812" i="3" a="1"/>
  <c r="H5812" i="3"/>
  <c r="H5813" i="3" a="1"/>
  <c r="H5813" i="3" s="1"/>
  <c r="H5814" i="3" a="1"/>
  <c r="H5814" i="3" s="1"/>
  <c r="H5815" i="3" a="1"/>
  <c r="H5815" i="3"/>
  <c r="H5816" i="3" a="1"/>
  <c r="H5816" i="3" s="1"/>
  <c r="H5817" i="3" a="1"/>
  <c r="H5817" i="3" s="1"/>
  <c r="H5818" i="3" a="1"/>
  <c r="H5818" i="3" s="1"/>
  <c r="H5819" i="3" a="1"/>
  <c r="H5819" i="3"/>
  <c r="H5820" i="3" a="1"/>
  <c r="H5820" i="3"/>
  <c r="H5821" i="3" a="1"/>
  <c r="H5821" i="3"/>
  <c r="H5822" i="3" a="1"/>
  <c r="H5822" i="3" s="1"/>
  <c r="H5823" i="3" a="1"/>
  <c r="H5823" i="3" s="1"/>
  <c r="H5824" i="3" a="1"/>
  <c r="H5824" i="3"/>
  <c r="H5825" i="3" a="1"/>
  <c r="H5825" i="3" s="1"/>
  <c r="H5826" i="3" a="1"/>
  <c r="H5826" i="3" s="1"/>
  <c r="H5827" i="3" a="1"/>
  <c r="H5827" i="3"/>
  <c r="H5828" i="3" a="1"/>
  <c r="H5828" i="3"/>
  <c r="H5829" i="3" a="1"/>
  <c r="H5829" i="3"/>
  <c r="H5830" i="3" a="1"/>
  <c r="H5830" i="3" s="1"/>
  <c r="H5831" i="3" a="1"/>
  <c r="H5831" i="3" s="1"/>
  <c r="H5832" i="3" a="1"/>
  <c r="H5832" i="3" s="1"/>
  <c r="H5833" i="3" a="1"/>
  <c r="H5833" i="3"/>
  <c r="H5834" i="3" a="1"/>
  <c r="H5834" i="3" s="1"/>
  <c r="H5835" i="3" a="1"/>
  <c r="H5835" i="3"/>
  <c r="H5836" i="3" a="1"/>
  <c r="H5836" i="3" s="1"/>
  <c r="H5837" i="3" a="1"/>
  <c r="H5837" i="3"/>
  <c r="H5838" i="3" a="1"/>
  <c r="H5838" i="3" s="1"/>
  <c r="H5839" i="3" a="1"/>
  <c r="H5839" i="3" s="1"/>
  <c r="H5840" i="3" a="1"/>
  <c r="H5840" i="3" s="1"/>
  <c r="H5841" i="3" a="1"/>
  <c r="H5841" i="3" s="1"/>
  <c r="H5842" i="3" a="1"/>
  <c r="H5842" i="3" s="1"/>
  <c r="H5843" i="3" a="1"/>
  <c r="H5843" i="3" s="1"/>
  <c r="H5844" i="3" a="1"/>
  <c r="H5844" i="3"/>
  <c r="H5845" i="3" a="1"/>
  <c r="H5845" i="3" s="1"/>
  <c r="H5846" i="3" a="1"/>
  <c r="H5846" i="3" s="1"/>
  <c r="H5847" i="3" a="1"/>
  <c r="H5847" i="3"/>
  <c r="H5848" i="3" a="1"/>
  <c r="H5848" i="3" s="1"/>
  <c r="H5849" i="3" a="1"/>
  <c r="H5849" i="3" s="1"/>
  <c r="H5850" i="3" a="1"/>
  <c r="H5850" i="3" s="1"/>
  <c r="H5851" i="3" a="1"/>
  <c r="H5851" i="3"/>
  <c r="H5852" i="3" a="1"/>
  <c r="H5852" i="3"/>
  <c r="H5853" i="3" a="1"/>
  <c r="H5853" i="3"/>
  <c r="H5854" i="3" a="1"/>
  <c r="H5854" i="3" s="1"/>
  <c r="H5855" i="3" a="1"/>
  <c r="H5855" i="3" s="1"/>
  <c r="H5856" i="3" a="1"/>
  <c r="H5856" i="3"/>
  <c r="H5857" i="3" a="1"/>
  <c r="H5857" i="3" s="1"/>
  <c r="H5858" i="3" a="1"/>
  <c r="H5858" i="3" s="1"/>
  <c r="H5859" i="3" a="1"/>
  <c r="H5859" i="3"/>
  <c r="H5860" i="3" a="1"/>
  <c r="H5860" i="3"/>
  <c r="H5861" i="3" a="1"/>
  <c r="H5861" i="3"/>
  <c r="H5862" i="3" a="1"/>
  <c r="H5862" i="3" s="1"/>
  <c r="H5863" i="3" a="1"/>
  <c r="H5863" i="3" s="1"/>
  <c r="H5864" i="3" a="1"/>
  <c r="H5864" i="3" s="1"/>
  <c r="H5865" i="3" a="1"/>
  <c r="H5865" i="3" s="1"/>
  <c r="H5866" i="3" a="1"/>
  <c r="H5866" i="3" s="1"/>
  <c r="H5867" i="3" a="1"/>
  <c r="H5867" i="3"/>
  <c r="H5868" i="3" a="1"/>
  <c r="H5868" i="3"/>
  <c r="H5869" i="3" a="1"/>
  <c r="H5869" i="3"/>
  <c r="H5870" i="3" a="1"/>
  <c r="H5870" i="3" s="1"/>
  <c r="H5871" i="3" a="1"/>
  <c r="H5871" i="3" s="1"/>
  <c r="H5872" i="3" a="1"/>
  <c r="H5872" i="3"/>
  <c r="H5873" i="3" a="1"/>
  <c r="H5873" i="3"/>
  <c r="H5874" i="3" a="1"/>
  <c r="H5874" i="3" s="1"/>
  <c r="H5875" i="3" a="1"/>
  <c r="H5875" i="3" s="1"/>
  <c r="H5876" i="3" a="1"/>
  <c r="H5876" i="3"/>
  <c r="H5877" i="3" a="1"/>
  <c r="H5877" i="3" s="1"/>
  <c r="H5878" i="3" a="1"/>
  <c r="H5878" i="3" s="1"/>
  <c r="H5879" i="3" a="1"/>
  <c r="H5879" i="3"/>
  <c r="H5880" i="3" a="1"/>
  <c r="H5880" i="3" s="1"/>
  <c r="H5881" i="3" a="1"/>
  <c r="H5881" i="3" s="1"/>
  <c r="H5882" i="3" a="1"/>
  <c r="H5882" i="3" s="1"/>
  <c r="H5883" i="3" a="1"/>
  <c r="H5883" i="3"/>
  <c r="H5884" i="3" a="1"/>
  <c r="H5884" i="3"/>
  <c r="H5885" i="3" a="1"/>
  <c r="H5885" i="3"/>
  <c r="H5886" i="3" a="1"/>
  <c r="H5886" i="3" s="1"/>
  <c r="H5887" i="3" a="1"/>
  <c r="H5887" i="3" s="1"/>
  <c r="H5888" i="3" a="1"/>
  <c r="H5888" i="3" s="1"/>
  <c r="H5889" i="3" a="1"/>
  <c r="H5889" i="3" s="1"/>
  <c r="H5890" i="3" a="1"/>
  <c r="H5890" i="3" s="1"/>
  <c r="H5891" i="3" a="1"/>
  <c r="H5891" i="3" s="1"/>
  <c r="H5892" i="3" a="1"/>
  <c r="H5892" i="3" s="1"/>
  <c r="H5893" i="3" a="1"/>
  <c r="H5893" i="3" s="1"/>
  <c r="H5894" i="3" a="1"/>
  <c r="H5894" i="3" s="1"/>
  <c r="H5895" i="3" a="1"/>
  <c r="H5895" i="3"/>
  <c r="H5896" i="3" a="1"/>
  <c r="H5896" i="3"/>
  <c r="H5897" i="3" a="1"/>
  <c r="H5897" i="3"/>
  <c r="H5898" i="3" a="1"/>
  <c r="H5898" i="3" s="1"/>
  <c r="H5899" i="3" a="1"/>
  <c r="H5899" i="3"/>
  <c r="H5900" i="3" a="1"/>
  <c r="H5900" i="3" s="1"/>
  <c r="H5901" i="3" a="1"/>
  <c r="H5901" i="3" s="1"/>
  <c r="H5902" i="3" a="1"/>
  <c r="H5902" i="3" s="1"/>
  <c r="H5903" i="3" a="1"/>
  <c r="H5903" i="3" s="1"/>
  <c r="H5904" i="3" a="1"/>
  <c r="H5904" i="3" s="1"/>
  <c r="H5905" i="3" a="1"/>
  <c r="H5905" i="3" s="1"/>
  <c r="H5906" i="3" a="1"/>
  <c r="H5906" i="3" s="1"/>
  <c r="H5907" i="3" a="1"/>
  <c r="H5907" i="3"/>
  <c r="H5908" i="3" a="1"/>
  <c r="H5908" i="3"/>
  <c r="H5909" i="3" a="1"/>
  <c r="H5909" i="3"/>
  <c r="H5910" i="3" a="1"/>
  <c r="H5910" i="3" s="1"/>
  <c r="H5911" i="3" a="1"/>
  <c r="H5911" i="3" s="1"/>
  <c r="H5912" i="3" a="1"/>
  <c r="H5912" i="3" s="1"/>
  <c r="H5913" i="3" a="1"/>
  <c r="H5913" i="3"/>
  <c r="H5914" i="3" a="1"/>
  <c r="H5914" i="3" s="1"/>
  <c r="H5915" i="3" a="1"/>
  <c r="H5915" i="3" s="1"/>
  <c r="H5916" i="3" a="1"/>
  <c r="H5916" i="3" s="1"/>
  <c r="H5917" i="3" a="1"/>
  <c r="H5917" i="3"/>
  <c r="H5918" i="3" a="1"/>
  <c r="H5918" i="3" s="1"/>
  <c r="H5919" i="3" a="1"/>
  <c r="H5919" i="3"/>
  <c r="H5920" i="3" a="1"/>
  <c r="H5920" i="3"/>
  <c r="H5921" i="3" a="1"/>
  <c r="H5921" i="3" s="1"/>
  <c r="H5922" i="3" a="1"/>
  <c r="H5922" i="3" s="1"/>
  <c r="H5923" i="3" a="1"/>
  <c r="H5923" i="3"/>
  <c r="H5924" i="3" a="1"/>
  <c r="H5924" i="3"/>
  <c r="H5925" i="3" a="1"/>
  <c r="H5925" i="3"/>
  <c r="H5926" i="3" a="1"/>
  <c r="H5926" i="3" s="1"/>
  <c r="H5927" i="3" a="1"/>
  <c r="H5927" i="3" s="1"/>
  <c r="H5928" i="3" a="1"/>
  <c r="H5928" i="3" s="1"/>
  <c r="H5929" i="3" a="1"/>
  <c r="H5929" i="3" s="1"/>
  <c r="H5930" i="3" a="1"/>
  <c r="H5930" i="3" s="1"/>
  <c r="H5931" i="3" a="1"/>
  <c r="H5931" i="3"/>
  <c r="H5932" i="3" a="1"/>
  <c r="H5932" i="3"/>
  <c r="H5933" i="3" a="1"/>
  <c r="H5933" i="3"/>
  <c r="H5934" i="3" a="1"/>
  <c r="H5934" i="3" s="1"/>
  <c r="H5935" i="3" a="1"/>
  <c r="H5935" i="3" s="1"/>
  <c r="H5936" i="3" a="1"/>
  <c r="H5936" i="3"/>
  <c r="H5937" i="3" a="1"/>
  <c r="H5937" i="3"/>
  <c r="H5938" i="3" a="1"/>
  <c r="H5938" i="3" s="1"/>
  <c r="H5939" i="3" a="1"/>
  <c r="H5939" i="3" s="1"/>
  <c r="H5940" i="3" a="1"/>
  <c r="H5940" i="3"/>
  <c r="H5941" i="3" a="1"/>
  <c r="H5941" i="3" s="1"/>
  <c r="H5942" i="3" a="1"/>
  <c r="H5942" i="3" s="1"/>
  <c r="H5943" i="3" a="1"/>
  <c r="H5943" i="3"/>
  <c r="H5944" i="3" a="1"/>
  <c r="H5944" i="3" s="1"/>
  <c r="H5945" i="3" a="1"/>
  <c r="H5945" i="3" s="1"/>
  <c r="H5946" i="3" a="1"/>
  <c r="H5946" i="3" s="1"/>
  <c r="H5947" i="3" a="1"/>
  <c r="H5947" i="3"/>
  <c r="H5948" i="3" a="1"/>
  <c r="H5948" i="3"/>
  <c r="H5949" i="3" a="1"/>
  <c r="H5949" i="3"/>
  <c r="H5950" i="3" a="1"/>
  <c r="H5950" i="3" s="1"/>
  <c r="H5951" i="3" a="1"/>
  <c r="H5951" i="3" s="1"/>
  <c r="H5952" i="3" a="1"/>
  <c r="H5952" i="3" s="1"/>
  <c r="H5953" i="3" a="1"/>
  <c r="H5953" i="3" s="1"/>
  <c r="H5954" i="3" a="1"/>
  <c r="H5954" i="3" s="1"/>
  <c r="H5955" i="3" a="1"/>
  <c r="H5955" i="3" s="1"/>
  <c r="H5956" i="3" a="1"/>
  <c r="H5956" i="3" s="1"/>
  <c r="H5957" i="3" a="1"/>
  <c r="H5957" i="3" s="1"/>
  <c r="H5958" i="3" a="1"/>
  <c r="H5958" i="3" s="1"/>
  <c r="H5959" i="3" a="1"/>
  <c r="H5959" i="3"/>
  <c r="H5960" i="3" a="1"/>
  <c r="H5960" i="3"/>
  <c r="H5961" i="3" a="1"/>
  <c r="H5961" i="3"/>
  <c r="H5962" i="3" a="1"/>
  <c r="H5962" i="3" s="1"/>
  <c r="H5963" i="3" a="1"/>
  <c r="H5963" i="3"/>
  <c r="H5964" i="3" a="1"/>
  <c r="H5964" i="3" s="1"/>
  <c r="H5965" i="3" a="1"/>
  <c r="H5965" i="3" s="1"/>
  <c r="H5966" i="3" a="1"/>
  <c r="H5966" i="3" s="1"/>
  <c r="H5967" i="3" a="1"/>
  <c r="H5967" i="3" s="1"/>
  <c r="H5968" i="3" a="1"/>
  <c r="H5968" i="3" s="1"/>
  <c r="H5969" i="3" a="1"/>
  <c r="H5969" i="3" s="1"/>
  <c r="H5970" i="3" a="1"/>
  <c r="H5970" i="3" s="1"/>
  <c r="H5971" i="3" a="1"/>
  <c r="H5971" i="3"/>
  <c r="H5972" i="3" a="1"/>
  <c r="H5972" i="3"/>
  <c r="H5973" i="3" a="1"/>
  <c r="H5973" i="3"/>
  <c r="H5974" i="3" a="1"/>
  <c r="H5974" i="3" s="1"/>
  <c r="H5975" i="3" a="1"/>
  <c r="H5975" i="3" s="1"/>
  <c r="H5976" i="3" a="1"/>
  <c r="H5976" i="3" s="1"/>
  <c r="H5977" i="3" a="1"/>
  <c r="H5977" i="3"/>
  <c r="H5978" i="3" a="1"/>
  <c r="H5978" i="3" s="1"/>
  <c r="H5979" i="3" a="1"/>
  <c r="H5979" i="3" s="1"/>
  <c r="H5980" i="3" a="1"/>
  <c r="H5980" i="3" s="1"/>
  <c r="H5981" i="3" a="1"/>
  <c r="H5981" i="3"/>
  <c r="H5982" i="3" a="1"/>
  <c r="H5982" i="3" s="1"/>
  <c r="H5983" i="3" a="1"/>
  <c r="H5983" i="3"/>
  <c r="H5984" i="3" a="1"/>
  <c r="H5984" i="3"/>
  <c r="H5985" i="3" a="1"/>
  <c r="H5985" i="3" s="1"/>
  <c r="H5986" i="3" a="1"/>
  <c r="H5986" i="3" s="1"/>
  <c r="H5987" i="3" a="1"/>
  <c r="H5987" i="3"/>
  <c r="H5988" i="3" a="1"/>
  <c r="H5988" i="3"/>
  <c r="H5989" i="3" a="1"/>
  <c r="H5989" i="3"/>
  <c r="H5990" i="3" a="1"/>
  <c r="H5990" i="3" s="1"/>
  <c r="H5991" i="3" a="1"/>
  <c r="H5991" i="3" s="1"/>
  <c r="H5992" i="3" a="1"/>
  <c r="H5992" i="3" s="1"/>
  <c r="H5993" i="3" a="1"/>
  <c r="H5993" i="3" s="1"/>
  <c r="H5994" i="3" a="1"/>
  <c r="H5994" i="3" s="1"/>
  <c r="H5995" i="3" a="1"/>
  <c r="H5995" i="3"/>
  <c r="H5996" i="3" a="1"/>
  <c r="H5996" i="3"/>
  <c r="H5997" i="3" a="1"/>
  <c r="H5997" i="3"/>
  <c r="H5998" i="3" a="1"/>
  <c r="H5998" i="3" s="1"/>
  <c r="H5999" i="3" a="1"/>
  <c r="H5999" i="3" s="1"/>
  <c r="H6000" i="3" a="1"/>
  <c r="H6000" i="3"/>
  <c r="H6001" i="3" a="1"/>
  <c r="H6001" i="3"/>
  <c r="H6002" i="3" a="1"/>
  <c r="H6002" i="3" s="1"/>
  <c r="H6003" i="3" a="1"/>
  <c r="H6003" i="3" s="1"/>
  <c r="H6004" i="3" a="1"/>
  <c r="H6004" i="3"/>
  <c r="H6005" i="3" a="1"/>
  <c r="H6005" i="3" s="1"/>
  <c r="H6006" i="3" a="1"/>
  <c r="H6006" i="3" s="1"/>
  <c r="H6007" i="3" a="1"/>
  <c r="H6007" i="3"/>
  <c r="H6008" i="3" a="1"/>
  <c r="H6008" i="3" s="1"/>
  <c r="H6009" i="3" a="1"/>
  <c r="H6009" i="3" s="1"/>
  <c r="H6010" i="3" a="1"/>
  <c r="H6010" i="3" s="1"/>
  <c r="H6011" i="3" a="1"/>
  <c r="H6011" i="3"/>
  <c r="H6012" i="3" a="1"/>
  <c r="H6012" i="3"/>
  <c r="H6013" i="3" a="1"/>
  <c r="H6013" i="3"/>
  <c r="H6014" i="3" a="1"/>
  <c r="H6014" i="3" s="1"/>
  <c r="H6015" i="3" a="1"/>
  <c r="H6015" i="3" s="1"/>
  <c r="H6016" i="3" a="1"/>
  <c r="H6016" i="3" s="1"/>
  <c r="H6017" i="3" a="1"/>
  <c r="H6017" i="3" s="1"/>
  <c r="H6018" i="3" a="1"/>
  <c r="H6018" i="3" s="1"/>
  <c r="H6019" i="3" a="1"/>
  <c r="H6019" i="3" s="1"/>
  <c r="H6020" i="3" a="1"/>
  <c r="H6020" i="3" s="1"/>
  <c r="H6021" i="3" a="1"/>
  <c r="H6021" i="3" s="1"/>
  <c r="H6022" i="3" a="1"/>
  <c r="H6022" i="3" s="1"/>
  <c r="H6023" i="3" a="1"/>
  <c r="H6023" i="3"/>
  <c r="H6024" i="3" a="1"/>
  <c r="H6024" i="3"/>
  <c r="H6025" i="3" a="1"/>
  <c r="H6025" i="3"/>
  <c r="H6026" i="3" a="1"/>
  <c r="H6026" i="3" s="1"/>
  <c r="H6027" i="3" a="1"/>
  <c r="H6027" i="3"/>
  <c r="H6028" i="3" a="1"/>
  <c r="H6028" i="3" s="1"/>
  <c r="H6029" i="3" a="1"/>
  <c r="H6029" i="3" s="1"/>
  <c r="H6030" i="3" a="1"/>
  <c r="H6030" i="3" s="1"/>
  <c r="H6031" i="3" a="1"/>
  <c r="H6031" i="3" s="1"/>
  <c r="H6032" i="3" a="1"/>
  <c r="H6032" i="3" s="1"/>
  <c r="H6033" i="3" a="1"/>
  <c r="H6033" i="3" s="1"/>
  <c r="H6034" i="3" a="1"/>
  <c r="H6034" i="3" s="1"/>
  <c r="H6035" i="3" a="1"/>
  <c r="H6035" i="3"/>
  <c r="H6036" i="3" a="1"/>
  <c r="H6036" i="3"/>
  <c r="H6037" i="3" a="1"/>
  <c r="H6037" i="3"/>
  <c r="H6038" i="3" a="1"/>
  <c r="H6038" i="3" s="1"/>
  <c r="H6039" i="3" a="1"/>
  <c r="H6039" i="3" s="1"/>
  <c r="H6040" i="3" a="1"/>
  <c r="H6040" i="3" s="1"/>
  <c r="H6041" i="3" a="1"/>
  <c r="H6041" i="3"/>
  <c r="H6042" i="3" a="1"/>
  <c r="H6042" i="3"/>
  <c r="H6043" i="3" a="1"/>
  <c r="H6043" i="3"/>
  <c r="H6044" i="3" a="1"/>
  <c r="H6044" i="3" s="1"/>
  <c r="H6045" i="3" a="1"/>
  <c r="H6045" i="3" s="1"/>
  <c r="H6046" i="3" a="1"/>
  <c r="H6046" i="3" s="1"/>
  <c r="H6047" i="3" a="1"/>
  <c r="H6047" i="3" s="1"/>
  <c r="H6048" i="3" a="1"/>
  <c r="H6048" i="3" s="1"/>
  <c r="H6049" i="3" a="1"/>
  <c r="H6049" i="3"/>
  <c r="H6050" i="3" a="1"/>
  <c r="H6050" i="3"/>
  <c r="H6051" i="3" a="1"/>
  <c r="H6051" i="3"/>
  <c r="H6052" i="3" a="1"/>
  <c r="H6052" i="3" s="1"/>
  <c r="H6053" i="3" a="1"/>
  <c r="H6053" i="3" s="1"/>
  <c r="H6054" i="3" a="1"/>
  <c r="H6054" i="3" s="1"/>
  <c r="H6055" i="3" a="1"/>
  <c r="H6055" i="3" s="1"/>
  <c r="H6056" i="3" a="1"/>
  <c r="H6056" i="3" s="1"/>
  <c r="H6057" i="3" a="1"/>
  <c r="H6057" i="3"/>
  <c r="H6058" i="3" a="1"/>
  <c r="H6058" i="3"/>
  <c r="H6059" i="3" a="1"/>
  <c r="H6059" i="3"/>
  <c r="H6060" i="3" a="1"/>
  <c r="H6060" i="3" s="1"/>
  <c r="H6061" i="3" a="1"/>
  <c r="H6061" i="3" s="1"/>
  <c r="H6062" i="3" a="1"/>
  <c r="H6062" i="3" s="1"/>
  <c r="H6063" i="3" a="1"/>
  <c r="H6063" i="3" s="1"/>
  <c r="H6064" i="3" a="1"/>
  <c r="H6064" i="3" s="1"/>
  <c r="H6065" i="3" a="1"/>
  <c r="H6065" i="3"/>
  <c r="H6066" i="3" a="1"/>
  <c r="H6066" i="3"/>
  <c r="H6067" i="3" a="1"/>
  <c r="H6067" i="3"/>
  <c r="H6068" i="3" a="1"/>
  <c r="H6068" i="3" s="1"/>
  <c r="H6069" i="3" a="1"/>
  <c r="H6069" i="3" s="1"/>
  <c r="H6070" i="3" a="1"/>
  <c r="H6070" i="3" s="1"/>
  <c r="H6071" i="3" a="1"/>
  <c r="H6071" i="3" s="1"/>
  <c r="H6072" i="3" a="1"/>
  <c r="H6072" i="3" s="1"/>
  <c r="H6073" i="3" a="1"/>
  <c r="H6073" i="3"/>
  <c r="H6074" i="3" a="1"/>
  <c r="H6074" i="3"/>
  <c r="H6075" i="3" a="1"/>
  <c r="H6075" i="3"/>
  <c r="H6076" i="3" a="1"/>
  <c r="H6076" i="3" s="1"/>
  <c r="H6077" i="3" a="1"/>
  <c r="H6077" i="3" s="1"/>
  <c r="H6078" i="3" a="1"/>
  <c r="H6078" i="3" s="1"/>
  <c r="H6079" i="3" a="1"/>
  <c r="H6079" i="3" s="1"/>
  <c r="H6080" i="3" a="1"/>
  <c r="H6080" i="3" s="1"/>
  <c r="H6081" i="3" a="1"/>
  <c r="H6081" i="3"/>
  <c r="H6082" i="3" a="1"/>
  <c r="H6082" i="3"/>
  <c r="H6083" i="3" a="1"/>
  <c r="H6083" i="3"/>
  <c r="H6084" i="3" a="1"/>
  <c r="H6084" i="3" s="1"/>
  <c r="H6085" i="3" a="1"/>
  <c r="H6085" i="3" s="1"/>
  <c r="H6086" i="3" a="1"/>
  <c r="H6086" i="3" s="1"/>
  <c r="H6087" i="3" a="1"/>
  <c r="H6087" i="3" s="1"/>
  <c r="H6088" i="3" a="1"/>
  <c r="H6088" i="3" s="1"/>
  <c r="H6089" i="3" a="1"/>
  <c r="H6089" i="3"/>
  <c r="H6090" i="3" a="1"/>
  <c r="H6090" i="3"/>
  <c r="H6091" i="3" a="1"/>
  <c r="H6091" i="3"/>
  <c r="H6092" i="3" a="1"/>
  <c r="H6092" i="3" s="1"/>
  <c r="H6093" i="3" a="1"/>
  <c r="H6093" i="3" s="1"/>
  <c r="H6094" i="3" a="1"/>
  <c r="H6094" i="3" s="1"/>
  <c r="H6095" i="3" a="1"/>
  <c r="H6095" i="3" s="1"/>
  <c r="H6096" i="3" a="1"/>
  <c r="H6096" i="3" s="1"/>
  <c r="H6097" i="3" a="1"/>
  <c r="H6097" i="3"/>
  <c r="H6098" i="3" a="1"/>
  <c r="H6098" i="3"/>
  <c r="H6099" i="3" a="1"/>
  <c r="H6099" i="3"/>
  <c r="H6100" i="3" a="1"/>
  <c r="H6100" i="3" s="1"/>
  <c r="H6101" i="3" a="1"/>
  <c r="H6101" i="3" s="1"/>
  <c r="H6102" i="3" a="1"/>
  <c r="H6102" i="3" s="1"/>
  <c r="H6103" i="3" a="1"/>
  <c r="H6103" i="3" s="1"/>
  <c r="H6104" i="3" a="1"/>
  <c r="H6104" i="3" s="1"/>
  <c r="H6105" i="3" a="1"/>
  <c r="H6105" i="3"/>
  <c r="H6106" i="3" a="1"/>
  <c r="H6106" i="3"/>
  <c r="H6107" i="3" a="1"/>
  <c r="H6107" i="3"/>
  <c r="H6108" i="3" a="1"/>
  <c r="H6108" i="3" s="1"/>
  <c r="H6109" i="3" a="1"/>
  <c r="H6109" i="3" s="1"/>
  <c r="H6110" i="3" a="1"/>
  <c r="H6110" i="3" s="1"/>
  <c r="H6111" i="3" a="1"/>
  <c r="H6111" i="3" s="1"/>
  <c r="H6112" i="3" a="1"/>
  <c r="H6112" i="3" s="1"/>
  <c r="H6113" i="3" a="1"/>
  <c r="H6113" i="3"/>
  <c r="H6114" i="3" a="1"/>
  <c r="H6114" i="3"/>
  <c r="H6115" i="3" a="1"/>
  <c r="H6115" i="3"/>
  <c r="H6116" i="3" a="1"/>
  <c r="H6116" i="3" s="1"/>
  <c r="H6117" i="3" a="1"/>
  <c r="H6117" i="3" s="1"/>
  <c r="H6118" i="3" a="1"/>
  <c r="H6118" i="3" s="1"/>
  <c r="H6119" i="3" a="1"/>
  <c r="H6119" i="3" s="1"/>
  <c r="H6120" i="3" a="1"/>
  <c r="H6120" i="3" s="1"/>
  <c r="H6121" i="3" a="1"/>
  <c r="H6121" i="3"/>
  <c r="H6122" i="3" a="1"/>
  <c r="H6122" i="3"/>
  <c r="H6123" i="3" a="1"/>
  <c r="H6123" i="3"/>
  <c r="H6124" i="3" a="1"/>
  <c r="H6124" i="3" s="1"/>
  <c r="H6125" i="3" a="1"/>
  <c r="H6125" i="3" s="1"/>
  <c r="H6126" i="3" a="1"/>
  <c r="H6126" i="3" s="1"/>
  <c r="H6127" i="3" a="1"/>
  <c r="H6127" i="3" s="1"/>
  <c r="H6128" i="3" a="1"/>
  <c r="H6128" i="3" s="1"/>
  <c r="H6129" i="3" a="1"/>
  <c r="H6129" i="3"/>
  <c r="H6130" i="3" a="1"/>
  <c r="H6130" i="3"/>
  <c r="H6131" i="3" a="1"/>
  <c r="H6131" i="3"/>
  <c r="H6132" i="3" a="1"/>
  <c r="H6132" i="3" s="1"/>
  <c r="H6133" i="3" a="1"/>
  <c r="H6133" i="3" s="1"/>
  <c r="H6134" i="3" a="1"/>
  <c r="H6134" i="3" s="1"/>
  <c r="H6135" i="3" a="1"/>
  <c r="H6135" i="3" s="1"/>
  <c r="H6136" i="3" a="1"/>
  <c r="H6136" i="3" s="1"/>
  <c r="H6137" i="3" a="1"/>
  <c r="H6137" i="3"/>
  <c r="H6138" i="3" a="1"/>
  <c r="H6138" i="3"/>
  <c r="H6139" i="3" a="1"/>
  <c r="H6139" i="3"/>
  <c r="H6140" i="3" a="1"/>
  <c r="H6140" i="3" s="1"/>
  <c r="H6141" i="3" a="1"/>
  <c r="H6141" i="3" s="1"/>
  <c r="H6142" i="3" a="1"/>
  <c r="H6142" i="3" s="1"/>
  <c r="H6143" i="3" a="1"/>
  <c r="H6143" i="3" s="1"/>
  <c r="H6144" i="3" a="1"/>
  <c r="H6144" i="3" s="1"/>
  <c r="H6145" i="3" a="1"/>
  <c r="H6145" i="3"/>
  <c r="H6146" i="3" a="1"/>
  <c r="H6146" i="3"/>
  <c r="H6147" i="3" a="1"/>
  <c r="H6147" i="3"/>
  <c r="H6148" i="3" a="1"/>
  <c r="H6148" i="3" s="1"/>
  <c r="H6149" i="3" a="1"/>
  <c r="H6149" i="3" s="1"/>
  <c r="H6150" i="3" a="1"/>
  <c r="H6150" i="3" s="1"/>
  <c r="H6151" i="3" a="1"/>
  <c r="H6151" i="3" s="1"/>
  <c r="H6152" i="3" a="1"/>
  <c r="H6152" i="3" s="1"/>
  <c r="H6153" i="3" a="1"/>
  <c r="H6153" i="3"/>
  <c r="H6154" i="3" a="1"/>
  <c r="H6154" i="3"/>
  <c r="H6155" i="3" a="1"/>
  <c r="H6155" i="3"/>
  <c r="H6156" i="3" a="1"/>
  <c r="H6156" i="3" s="1"/>
  <c r="H6157" i="3" a="1"/>
  <c r="H6157" i="3" s="1"/>
  <c r="H6158" i="3" a="1"/>
  <c r="H6158" i="3" s="1"/>
  <c r="H6159" i="3" a="1"/>
  <c r="H6159" i="3" s="1"/>
  <c r="H6160" i="3" a="1"/>
  <c r="H6160" i="3" s="1"/>
  <c r="H6161" i="3" a="1"/>
  <c r="H6161" i="3"/>
  <c r="H6162" i="3" a="1"/>
  <c r="H6162" i="3"/>
  <c r="H6163" i="3" a="1"/>
  <c r="H6163" i="3"/>
  <c r="H6164" i="3" a="1"/>
  <c r="H6164" i="3" s="1"/>
  <c r="H6165" i="3" a="1"/>
  <c r="H6165" i="3" s="1"/>
  <c r="H6166" i="3" a="1"/>
  <c r="H6166" i="3" s="1"/>
  <c r="H6167" i="3" a="1"/>
  <c r="H6167" i="3" s="1"/>
  <c r="H6168" i="3" a="1"/>
  <c r="H6168" i="3" s="1"/>
  <c r="H6169" i="3" a="1"/>
  <c r="H6169" i="3"/>
  <c r="H6170" i="3" a="1"/>
  <c r="H6170" i="3"/>
  <c r="H6171" i="3" a="1"/>
  <c r="H6171" i="3"/>
  <c r="H6172" i="3" a="1"/>
  <c r="H6172" i="3" s="1"/>
  <c r="H6173" i="3" a="1"/>
  <c r="H6173" i="3" s="1"/>
  <c r="H6174" i="3" a="1"/>
  <c r="H6174" i="3" s="1"/>
  <c r="H6175" i="3" a="1"/>
  <c r="H6175" i="3" s="1"/>
  <c r="H6176" i="3" a="1"/>
  <c r="H6176" i="3" s="1"/>
  <c r="H6177" i="3" a="1"/>
  <c r="H6177" i="3"/>
  <c r="H6178" i="3" a="1"/>
  <c r="H6178" i="3"/>
  <c r="H6179" i="3" a="1"/>
  <c r="H6179" i="3"/>
  <c r="H6180" i="3" a="1"/>
  <c r="H6180" i="3" s="1"/>
  <c r="H6181" i="3" a="1"/>
  <c r="H6181" i="3" s="1"/>
  <c r="H6182" i="3" a="1"/>
  <c r="H6182" i="3" s="1"/>
  <c r="H6183" i="3" a="1"/>
  <c r="H6183" i="3" s="1"/>
  <c r="H6184" i="3" a="1"/>
  <c r="H6184" i="3" s="1"/>
  <c r="H6185" i="3" a="1"/>
  <c r="H6185" i="3"/>
  <c r="H6186" i="3" a="1"/>
  <c r="H6186" i="3"/>
  <c r="H6187" i="3" a="1"/>
  <c r="H6187" i="3"/>
  <c r="H6188" i="3" a="1"/>
  <c r="H6188" i="3" s="1"/>
  <c r="H6189" i="3" a="1"/>
  <c r="H6189" i="3" s="1"/>
  <c r="H6190" i="3" a="1"/>
  <c r="H6190" i="3" s="1"/>
  <c r="H6191" i="3" a="1"/>
  <c r="H6191" i="3" s="1"/>
  <c r="H6192" i="3" a="1"/>
  <c r="H6192" i="3" s="1"/>
  <c r="H6193" i="3" a="1"/>
  <c r="H6193" i="3"/>
  <c r="H6194" i="3" a="1"/>
  <c r="H6194" i="3"/>
  <c r="H6195" i="3" a="1"/>
  <c r="H6195" i="3"/>
  <c r="H6196" i="3" a="1"/>
  <c r="H6196" i="3" s="1"/>
  <c r="H6197" i="3" a="1"/>
  <c r="H6197" i="3" s="1"/>
  <c r="H6198" i="3" a="1"/>
  <c r="H6198" i="3" s="1"/>
  <c r="H6199" i="3" a="1"/>
  <c r="H6199" i="3" s="1"/>
  <c r="H6200" i="3" a="1"/>
  <c r="H6200" i="3" s="1"/>
  <c r="H6201" i="3" a="1"/>
  <c r="H6201" i="3"/>
  <c r="H6202" i="3" a="1"/>
  <c r="H6202" i="3"/>
  <c r="H6203" i="3" a="1"/>
  <c r="H6203" i="3"/>
  <c r="H6204" i="3" a="1"/>
  <c r="H6204" i="3" s="1"/>
  <c r="H6205" i="3" a="1"/>
  <c r="H6205" i="3" s="1"/>
  <c r="H6206" i="3" a="1"/>
  <c r="H6206" i="3" s="1"/>
  <c r="H6207" i="3" a="1"/>
  <c r="H6207" i="3" s="1"/>
  <c r="H6208" i="3" a="1"/>
  <c r="H6208" i="3" s="1"/>
  <c r="H6209" i="3" a="1"/>
  <c r="H6209" i="3"/>
  <c r="H6210" i="3" a="1"/>
  <c r="H6210" i="3"/>
  <c r="H6211" i="3" a="1"/>
  <c r="H6211" i="3"/>
  <c r="H6212" i="3" a="1"/>
  <c r="H6212" i="3" s="1"/>
  <c r="H6213" i="3" a="1"/>
  <c r="H6213" i="3" s="1"/>
  <c r="H6214" i="3" a="1"/>
  <c r="H6214" i="3" s="1"/>
  <c r="H6215" i="3" a="1"/>
  <c r="H6215" i="3" s="1"/>
  <c r="H6216" i="3" a="1"/>
  <c r="H6216" i="3" s="1"/>
  <c r="H6217" i="3" a="1"/>
  <c r="H6217" i="3"/>
  <c r="H6218" i="3" a="1"/>
  <c r="H6218" i="3"/>
  <c r="H6219" i="3" a="1"/>
  <c r="H6219" i="3"/>
  <c r="H6220" i="3" a="1"/>
  <c r="H6220" i="3" s="1"/>
  <c r="H6221" i="3" a="1"/>
  <c r="H6221" i="3" s="1"/>
  <c r="H6222" i="3" a="1"/>
  <c r="H6222" i="3" s="1"/>
  <c r="H6223" i="3" a="1"/>
  <c r="H6223" i="3" s="1"/>
  <c r="H6224" i="3" a="1"/>
  <c r="H6224" i="3" s="1"/>
  <c r="H6225" i="3" a="1"/>
  <c r="H6225" i="3"/>
  <c r="H6226" i="3" a="1"/>
  <c r="H6226" i="3"/>
  <c r="H6227" i="3" a="1"/>
  <c r="H6227" i="3"/>
  <c r="H6228" i="3" a="1"/>
  <c r="H6228" i="3" s="1"/>
  <c r="H6229" i="3" a="1"/>
  <c r="H6229" i="3" s="1"/>
  <c r="H6230" i="3" a="1"/>
  <c r="H6230" i="3" s="1"/>
  <c r="H6231" i="3" a="1"/>
  <c r="H6231" i="3" s="1"/>
  <c r="H6232" i="3" a="1"/>
  <c r="H6232" i="3" s="1"/>
  <c r="H6233" i="3" a="1"/>
  <c r="H6233" i="3"/>
  <c r="H6234" i="3" a="1"/>
  <c r="H6234" i="3"/>
  <c r="H6235" i="3" a="1"/>
  <c r="H6235" i="3"/>
  <c r="H6236" i="3" a="1"/>
  <c r="H6236" i="3" s="1"/>
  <c r="H6237" i="3" a="1"/>
  <c r="H6237" i="3" s="1"/>
  <c r="H6238" i="3" a="1"/>
  <c r="H6238" i="3" s="1"/>
  <c r="H6239" i="3" a="1"/>
  <c r="H6239" i="3" s="1"/>
  <c r="H6240" i="3" a="1"/>
  <c r="H6240" i="3" s="1"/>
  <c r="H6241" i="3" a="1"/>
  <c r="H6241" i="3"/>
  <c r="H6242" i="3" a="1"/>
  <c r="H6242" i="3"/>
  <c r="H6243" i="3" a="1"/>
  <c r="H6243" i="3"/>
  <c r="H6244" i="3" a="1"/>
  <c r="H6244" i="3" s="1"/>
  <c r="H6245" i="3" a="1"/>
  <c r="H6245" i="3" s="1"/>
  <c r="H6246" i="3" a="1"/>
  <c r="H6246" i="3" s="1"/>
  <c r="H6247" i="3" a="1"/>
  <c r="H6247" i="3" s="1"/>
  <c r="H6248" i="3" a="1"/>
  <c r="H6248" i="3" s="1"/>
  <c r="H6249" i="3" a="1"/>
  <c r="H6249" i="3"/>
  <c r="H6250" i="3" a="1"/>
  <c r="H6250" i="3"/>
  <c r="H6251" i="3" a="1"/>
  <c r="H6251" i="3"/>
  <c r="H6252" i="3" a="1"/>
  <c r="H6252" i="3" s="1"/>
  <c r="H6253" i="3" a="1"/>
  <c r="H6253" i="3" s="1"/>
  <c r="H6254" i="3" a="1"/>
  <c r="H6254" i="3" s="1"/>
  <c r="H6255" i="3" a="1"/>
  <c r="H6255" i="3" s="1"/>
  <c r="H6256" i="3" a="1"/>
  <c r="H6256" i="3" s="1"/>
  <c r="H6257" i="3" a="1"/>
  <c r="H6257" i="3"/>
  <c r="H6258" i="3" a="1"/>
  <c r="H6258" i="3"/>
  <c r="H6259" i="3" a="1"/>
  <c r="H6259" i="3"/>
  <c r="H6260" i="3" a="1"/>
  <c r="H6260" i="3" s="1"/>
  <c r="H6261" i="3" a="1"/>
  <c r="H6261" i="3" s="1"/>
  <c r="H6262" i="3" a="1"/>
  <c r="H6262" i="3" s="1"/>
  <c r="H6263" i="3" a="1"/>
  <c r="H6263" i="3" s="1"/>
  <c r="H6264" i="3" a="1"/>
  <c r="H6264" i="3" s="1"/>
  <c r="H6265" i="3" a="1"/>
  <c r="H6265" i="3"/>
  <c r="H6266" i="3" a="1"/>
  <c r="H6266" i="3"/>
  <c r="H6267" i="3" a="1"/>
  <c r="H6267" i="3"/>
  <c r="H6268" i="3" a="1"/>
  <c r="H6268" i="3" s="1"/>
  <c r="H6269" i="3" a="1"/>
  <c r="H6269" i="3" s="1"/>
  <c r="H6270" i="3" a="1"/>
  <c r="H6270" i="3" s="1"/>
  <c r="H6271" i="3" a="1"/>
  <c r="H6271" i="3" s="1"/>
  <c r="H6272" i="3" a="1"/>
  <c r="H6272" i="3" s="1"/>
  <c r="H6273" i="3" a="1"/>
  <c r="H6273" i="3"/>
  <c r="H6274" i="3" a="1"/>
  <c r="H6274" i="3"/>
  <c r="H6275" i="3" a="1"/>
  <c r="H6275" i="3"/>
  <c r="H6276" i="3" a="1"/>
  <c r="H6276" i="3" s="1"/>
  <c r="H6277" i="3" a="1"/>
  <c r="H6277" i="3" s="1"/>
  <c r="H6278" i="3" a="1"/>
  <c r="H6278" i="3" s="1"/>
  <c r="H6279" i="3" a="1"/>
  <c r="H6279" i="3" s="1"/>
  <c r="H6280" i="3" a="1"/>
  <c r="H6280" i="3" s="1"/>
  <c r="H6281" i="3" a="1"/>
  <c r="H6281" i="3"/>
  <c r="H6282" i="3" a="1"/>
  <c r="H6282" i="3"/>
  <c r="H6283" i="3" a="1"/>
  <c r="H6283" i="3"/>
  <c r="H6284" i="3" a="1"/>
  <c r="H6284" i="3" s="1"/>
  <c r="H6285" i="3" a="1"/>
  <c r="H6285" i="3" s="1"/>
  <c r="H6286" i="3" a="1"/>
  <c r="H6286" i="3" s="1"/>
  <c r="H6287" i="3" a="1"/>
  <c r="H6287" i="3" s="1"/>
  <c r="H6288" i="3" a="1"/>
  <c r="H6288" i="3" s="1"/>
  <c r="H6289" i="3" a="1"/>
  <c r="H6289" i="3"/>
  <c r="H6290" i="3" a="1"/>
  <c r="H6290" i="3"/>
  <c r="H6291" i="3" a="1"/>
  <c r="H6291" i="3"/>
  <c r="H6292" i="3" a="1"/>
  <c r="H6292" i="3" s="1"/>
  <c r="H6293" i="3" a="1"/>
  <c r="H6293" i="3" s="1"/>
  <c r="H6294" i="3" a="1"/>
  <c r="H6294" i="3" s="1"/>
  <c r="H6295" i="3" a="1"/>
  <c r="H6295" i="3" s="1"/>
  <c r="H6296" i="3" a="1"/>
  <c r="H6296" i="3" s="1"/>
  <c r="H6297" i="3" a="1"/>
  <c r="H6297" i="3"/>
  <c r="H6298" i="3" a="1"/>
  <c r="H6298" i="3"/>
  <c r="H6299" i="3" a="1"/>
  <c r="H6299" i="3"/>
  <c r="H6300" i="3" a="1"/>
  <c r="H6300" i="3" s="1"/>
  <c r="H6301" i="3" a="1"/>
  <c r="H6301" i="3" s="1"/>
  <c r="H6302" i="3" a="1"/>
  <c r="H6302" i="3" s="1"/>
  <c r="H6303" i="3" a="1"/>
  <c r="H6303" i="3" s="1"/>
  <c r="H6304" i="3" a="1"/>
  <c r="H6304" i="3" s="1"/>
  <c r="H6305" i="3" a="1"/>
  <c r="H6305" i="3"/>
  <c r="H6306" i="3" a="1"/>
  <c r="H6306" i="3"/>
  <c r="H6307" i="3" a="1"/>
  <c r="H6307" i="3"/>
  <c r="H6308" i="3" a="1"/>
  <c r="H6308" i="3" s="1"/>
  <c r="H6309" i="3" a="1"/>
  <c r="H6309" i="3" s="1"/>
  <c r="H6310" i="3" a="1"/>
  <c r="H6310" i="3" s="1"/>
  <c r="H6311" i="3" a="1"/>
  <c r="H6311" i="3" s="1"/>
  <c r="H6312" i="3" a="1"/>
  <c r="H6312" i="3" s="1"/>
  <c r="H6313" i="3" a="1"/>
  <c r="H6313" i="3"/>
  <c r="H6314" i="3" a="1"/>
  <c r="H6314" i="3"/>
  <c r="H6315" i="3" a="1"/>
  <c r="H6315" i="3"/>
  <c r="H6316" i="3" a="1"/>
  <c r="H6316" i="3" s="1"/>
  <c r="H6317" i="3" a="1"/>
  <c r="H6317" i="3" s="1"/>
  <c r="H6318" i="3" a="1"/>
  <c r="H6318" i="3" s="1"/>
  <c r="H6319" i="3" a="1"/>
  <c r="H6319" i="3" s="1"/>
  <c r="H6320" i="3" a="1"/>
  <c r="H6320" i="3" s="1"/>
  <c r="H6321" i="3" a="1"/>
  <c r="H6321" i="3"/>
  <c r="H6322" i="3" a="1"/>
  <c r="H6322" i="3"/>
  <c r="H6323" i="3" a="1"/>
  <c r="H6323" i="3"/>
  <c r="H6324" i="3" a="1"/>
  <c r="H6324" i="3" s="1"/>
  <c r="H6325" i="3" a="1"/>
  <c r="H6325" i="3" s="1"/>
  <c r="H6326" i="3" a="1"/>
  <c r="H6326" i="3" s="1"/>
  <c r="H6327" i="3" a="1"/>
  <c r="H6327" i="3" s="1"/>
  <c r="H6328" i="3" a="1"/>
  <c r="H6328" i="3" s="1"/>
  <c r="H6329" i="3" a="1"/>
  <c r="H6329" i="3"/>
  <c r="H6330" i="3" a="1"/>
  <c r="H6330" i="3"/>
  <c r="H6331" i="3" a="1"/>
  <c r="H6331" i="3"/>
  <c r="H6332" i="3" a="1"/>
  <c r="H6332" i="3" s="1"/>
  <c r="H6333" i="3" a="1"/>
  <c r="H6333" i="3" s="1"/>
  <c r="H6334" i="3" a="1"/>
  <c r="H6334" i="3" s="1"/>
  <c r="H6335" i="3" a="1"/>
  <c r="H6335" i="3" s="1"/>
  <c r="H6336" i="3" a="1"/>
  <c r="H6336" i="3" s="1"/>
  <c r="H6337" i="3" a="1"/>
  <c r="H6337" i="3"/>
  <c r="H6338" i="3" a="1"/>
  <c r="H6338" i="3"/>
  <c r="H6339" i="3" a="1"/>
  <c r="H6339" i="3"/>
  <c r="H6340" i="3" a="1"/>
  <c r="H6340" i="3" s="1"/>
  <c r="H6341" i="3" a="1"/>
  <c r="H6341" i="3" s="1"/>
  <c r="H6342" i="3" a="1"/>
  <c r="H6342" i="3" s="1"/>
  <c r="H6343" i="3" a="1"/>
  <c r="H6343" i="3" s="1"/>
  <c r="H6344" i="3" a="1"/>
  <c r="H6344" i="3" s="1"/>
  <c r="H6345" i="3" a="1"/>
  <c r="H6345" i="3"/>
  <c r="H6346" i="3" a="1"/>
  <c r="H6346" i="3"/>
  <c r="H6347" i="3" a="1"/>
  <c r="H6347" i="3"/>
  <c r="H6348" i="3" a="1"/>
  <c r="H6348" i="3" s="1"/>
  <c r="H6349" i="3" a="1"/>
  <c r="H6349" i="3" s="1"/>
  <c r="H6350" i="3" a="1"/>
  <c r="H6350" i="3" s="1"/>
  <c r="H6351" i="3" a="1"/>
  <c r="H6351" i="3" s="1"/>
  <c r="H6352" i="3" a="1"/>
  <c r="H6352" i="3" s="1"/>
  <c r="H6353" i="3" a="1"/>
  <c r="H6353" i="3"/>
  <c r="H6354" i="3" a="1"/>
  <c r="H6354" i="3"/>
  <c r="H6355" i="3" a="1"/>
  <c r="H6355" i="3"/>
  <c r="H6356" i="3" a="1"/>
  <c r="H6356" i="3" s="1"/>
  <c r="H6357" i="3" a="1"/>
  <c r="H6357" i="3" s="1"/>
  <c r="H6358" i="3" a="1"/>
  <c r="H6358" i="3" s="1"/>
  <c r="H6359" i="3" a="1"/>
  <c r="H6359" i="3" s="1"/>
  <c r="H6360" i="3" a="1"/>
  <c r="H6360" i="3" s="1"/>
  <c r="H6361" i="3" a="1"/>
  <c r="H6361" i="3"/>
  <c r="H6362" i="3" a="1"/>
  <c r="H6362" i="3"/>
  <c r="H6363" i="3" a="1"/>
  <c r="H6363" i="3"/>
  <c r="H6364" i="3" a="1"/>
  <c r="H6364" i="3" s="1"/>
  <c r="H6365" i="3" a="1"/>
  <c r="H6365" i="3" s="1"/>
  <c r="H6366" i="3" a="1"/>
  <c r="H6366" i="3" s="1"/>
  <c r="H6367" i="3" a="1"/>
  <c r="H6367" i="3" s="1"/>
  <c r="H6368" i="3" a="1"/>
  <c r="H6368" i="3" s="1"/>
  <c r="H6369" i="3" a="1"/>
  <c r="H6369" i="3"/>
  <c r="H6370" i="3" a="1"/>
  <c r="H6370" i="3"/>
  <c r="H6371" i="3" a="1"/>
  <c r="H6371" i="3"/>
  <c r="H6372" i="3" a="1"/>
  <c r="H6372" i="3" s="1"/>
  <c r="H6373" i="3" a="1"/>
  <c r="H6373" i="3" s="1"/>
  <c r="H6374" i="3" a="1"/>
  <c r="H6374" i="3" s="1"/>
  <c r="H6375" i="3" a="1"/>
  <c r="H6375" i="3" s="1"/>
  <c r="H6376" i="3" a="1"/>
  <c r="H6376" i="3" s="1"/>
  <c r="H6377" i="3" a="1"/>
  <c r="H6377" i="3"/>
  <c r="H6378" i="3" a="1"/>
  <c r="H6378" i="3"/>
  <c r="H6379" i="3" a="1"/>
  <c r="H6379" i="3"/>
  <c r="H6380" i="3" a="1"/>
  <c r="H6380" i="3" s="1"/>
  <c r="H6381" i="3" a="1"/>
  <c r="H6381" i="3" s="1"/>
  <c r="H6382" i="3" a="1"/>
  <c r="H6382" i="3" s="1"/>
  <c r="H6383" i="3" a="1"/>
  <c r="H6383" i="3" s="1"/>
  <c r="H6384" i="3" a="1"/>
  <c r="H6384" i="3" s="1"/>
  <c r="H6385" i="3" a="1"/>
  <c r="H6385" i="3"/>
  <c r="H6386" i="3" a="1"/>
  <c r="H6386" i="3"/>
  <c r="H6387" i="3" a="1"/>
  <c r="H6387" i="3"/>
  <c r="H6388" i="3" a="1"/>
  <c r="H6388" i="3" s="1"/>
  <c r="H6389" i="3" a="1"/>
  <c r="H6389" i="3" s="1"/>
  <c r="H6390" i="3" a="1"/>
  <c r="H6390" i="3" s="1"/>
  <c r="H6391" i="3" a="1"/>
  <c r="H6391" i="3" s="1"/>
  <c r="H6392" i="3" a="1"/>
  <c r="H6392" i="3" s="1"/>
  <c r="H6393" i="3" a="1"/>
  <c r="H6393" i="3"/>
  <c r="H6394" i="3" a="1"/>
  <c r="H6394" i="3"/>
  <c r="H6395" i="3" a="1"/>
  <c r="H6395" i="3"/>
  <c r="H6396" i="3" a="1"/>
  <c r="H6396" i="3" s="1"/>
  <c r="H6397" i="3" a="1"/>
  <c r="H6397" i="3" s="1"/>
  <c r="H6398" i="3" a="1"/>
  <c r="H6398" i="3" s="1"/>
  <c r="H6399" i="3" a="1"/>
  <c r="H6399" i="3" s="1"/>
  <c r="H6400" i="3" a="1"/>
  <c r="H6400" i="3" s="1"/>
  <c r="H6401" i="3" a="1"/>
  <c r="H6401" i="3"/>
  <c r="H6402" i="3" a="1"/>
  <c r="H6402" i="3"/>
  <c r="H6403" i="3" a="1"/>
  <c r="H6403" i="3"/>
  <c r="H6404" i="3" a="1"/>
  <c r="H6404" i="3" s="1"/>
  <c r="H6405" i="3" a="1"/>
  <c r="H6405" i="3" s="1"/>
  <c r="H6406" i="3" a="1"/>
  <c r="H6406" i="3" s="1"/>
  <c r="H6407" i="3" a="1"/>
  <c r="H6407" i="3" s="1"/>
  <c r="H6408" i="3" a="1"/>
  <c r="H6408" i="3" s="1"/>
  <c r="H6409" i="3" a="1"/>
  <c r="H6409" i="3"/>
  <c r="H6410" i="3" a="1"/>
  <c r="H6410" i="3"/>
  <c r="H6411" i="3" a="1"/>
  <c r="H6411" i="3"/>
  <c r="H6412" i="3" a="1"/>
  <c r="H6412" i="3" s="1"/>
  <c r="H6413" i="3" a="1"/>
  <c r="H6413" i="3" s="1"/>
  <c r="H6414" i="3" a="1"/>
  <c r="H6414" i="3" s="1"/>
  <c r="H6415" i="3" a="1"/>
  <c r="H6415" i="3" s="1"/>
  <c r="H6416" i="3" a="1"/>
  <c r="H6416" i="3" s="1"/>
  <c r="H6417" i="3" a="1"/>
  <c r="H6417" i="3"/>
  <c r="H6418" i="3" a="1"/>
  <c r="H6418" i="3"/>
  <c r="H6419" i="3" a="1"/>
  <c r="H6419" i="3"/>
  <c r="H6420" i="3" a="1"/>
  <c r="H6420" i="3" s="1"/>
  <c r="H6421" i="3" a="1"/>
  <c r="H6421" i="3" s="1"/>
  <c r="H6422" i="3" a="1"/>
  <c r="H6422" i="3" s="1"/>
  <c r="H6423" i="3" a="1"/>
  <c r="H6423" i="3" s="1"/>
  <c r="H6424" i="3" a="1"/>
  <c r="H6424" i="3" s="1"/>
  <c r="H6425" i="3" a="1"/>
  <c r="H6425" i="3"/>
  <c r="H6426" i="3" a="1"/>
  <c r="H6426" i="3"/>
  <c r="H6427" i="3" a="1"/>
  <c r="H6427" i="3"/>
  <c r="H6428" i="3" a="1"/>
  <c r="H6428" i="3" s="1"/>
  <c r="H6429" i="3" a="1"/>
  <c r="H6429" i="3" s="1"/>
  <c r="H6430" i="3" a="1"/>
  <c r="H6430" i="3" s="1"/>
  <c r="H6431" i="3" a="1"/>
  <c r="H6431" i="3" s="1"/>
  <c r="H6432" i="3" a="1"/>
  <c r="H6432" i="3" s="1"/>
  <c r="H6433" i="3" a="1"/>
  <c r="H6433" i="3"/>
  <c r="H6434" i="3" a="1"/>
  <c r="H6434" i="3"/>
  <c r="H6435" i="3" a="1"/>
  <c r="H6435" i="3"/>
  <c r="H6436" i="3" a="1"/>
  <c r="H6436" i="3" s="1"/>
  <c r="H6437" i="3" a="1"/>
  <c r="H6437" i="3" s="1"/>
  <c r="H6438" i="3" a="1"/>
  <c r="H6438" i="3" s="1"/>
  <c r="H6439" i="3" a="1"/>
  <c r="H6439" i="3" s="1"/>
  <c r="H6440" i="3" a="1"/>
  <c r="H6440" i="3" s="1"/>
  <c r="H6441" i="3" a="1"/>
  <c r="H6441" i="3"/>
  <c r="H6442" i="3" a="1"/>
  <c r="H6442" i="3"/>
  <c r="H6443" i="3" a="1"/>
  <c r="H6443" i="3"/>
  <c r="H6444" i="3" a="1"/>
  <c r="H6444" i="3" s="1"/>
  <c r="H6445" i="3" a="1"/>
  <c r="H6445" i="3" s="1"/>
  <c r="H6446" i="3" a="1"/>
  <c r="H6446" i="3" s="1"/>
  <c r="H6447" i="3" a="1"/>
  <c r="H6447" i="3" s="1"/>
  <c r="H6448" i="3" a="1"/>
  <c r="H6448" i="3" s="1"/>
  <c r="H6449" i="3" a="1"/>
  <c r="H6449" i="3"/>
  <c r="H6450" i="3" a="1"/>
  <c r="H6450" i="3"/>
  <c r="H6451" i="3" a="1"/>
  <c r="H6451" i="3"/>
  <c r="H6452" i="3" a="1"/>
  <c r="H6452" i="3" s="1"/>
  <c r="H6453" i="3" a="1"/>
  <c r="H6453" i="3" s="1"/>
  <c r="H6454" i="3" a="1"/>
  <c r="H6454" i="3" s="1"/>
  <c r="H6455" i="3" a="1"/>
  <c r="H6455" i="3" s="1"/>
  <c r="H6456" i="3" a="1"/>
  <c r="H6456" i="3" s="1"/>
  <c r="H6457" i="3" a="1"/>
  <c r="H6457" i="3"/>
  <c r="H6458" i="3" a="1"/>
  <c r="H6458" i="3"/>
  <c r="H6459" i="3" a="1"/>
  <c r="H6459" i="3"/>
  <c r="H6460" i="3" a="1"/>
  <c r="H6460" i="3" s="1"/>
  <c r="H6461" i="3" a="1"/>
  <c r="H6461" i="3" s="1"/>
  <c r="H6462" i="3" a="1"/>
  <c r="H6462" i="3" s="1"/>
  <c r="H6463" i="3" a="1"/>
  <c r="H6463" i="3" s="1"/>
  <c r="H6464" i="3" a="1"/>
  <c r="H6464" i="3" s="1"/>
  <c r="H6465" i="3" a="1"/>
  <c r="H6465" i="3"/>
  <c r="H6466" i="3" a="1"/>
  <c r="H6466" i="3"/>
  <c r="H6467" i="3" a="1"/>
  <c r="H6467" i="3"/>
  <c r="H6468" i="3" a="1"/>
  <c r="H6468" i="3" s="1"/>
  <c r="H6469" i="3" a="1"/>
  <c r="H6469" i="3" s="1"/>
  <c r="H6470" i="3" a="1"/>
  <c r="H6470" i="3" s="1"/>
  <c r="H6471" i="3" a="1"/>
  <c r="H6471" i="3" s="1"/>
  <c r="H6472" i="3" a="1"/>
  <c r="H6472" i="3" s="1"/>
  <c r="H6473" i="3" a="1"/>
  <c r="H6473" i="3"/>
  <c r="H6474" i="3" a="1"/>
  <c r="H6474" i="3"/>
  <c r="H6475" i="3" a="1"/>
  <c r="H6475" i="3"/>
  <c r="H6476" i="3" a="1"/>
  <c r="H6476" i="3" s="1"/>
  <c r="H6477" i="3" a="1"/>
  <c r="H6477" i="3" s="1"/>
  <c r="H6478" i="3" a="1"/>
  <c r="H6478" i="3" s="1"/>
  <c r="H6479" i="3" a="1"/>
  <c r="H6479" i="3" s="1"/>
  <c r="H6480" i="3" a="1"/>
  <c r="H6480" i="3" s="1"/>
  <c r="H6481" i="3" a="1"/>
  <c r="H6481" i="3"/>
  <c r="H6482" i="3" a="1"/>
  <c r="H6482" i="3"/>
  <c r="H6483" i="3" a="1"/>
  <c r="H6483" i="3"/>
  <c r="H6484" i="3" a="1"/>
  <c r="H6484" i="3" s="1"/>
  <c r="H6485" i="3" a="1"/>
  <c r="H6485" i="3" s="1"/>
  <c r="H6486" i="3" a="1"/>
  <c r="H6486" i="3" s="1"/>
  <c r="H6487" i="3" a="1"/>
  <c r="H6487" i="3" s="1"/>
  <c r="H6488" i="3" a="1"/>
  <c r="H6488" i="3" s="1"/>
  <c r="H6489" i="3" a="1"/>
  <c r="H6489" i="3"/>
  <c r="H6490" i="3" a="1"/>
  <c r="H6490" i="3"/>
  <c r="H6491" i="3" a="1"/>
  <c r="H6491" i="3"/>
  <c r="H6492" i="3" a="1"/>
  <c r="H6492" i="3" s="1"/>
  <c r="H6493" i="3" a="1"/>
  <c r="H6493" i="3" s="1"/>
  <c r="H6494" i="3" a="1"/>
  <c r="H6494" i="3" s="1"/>
  <c r="H6495" i="3" a="1"/>
  <c r="H6495" i="3" s="1"/>
  <c r="H6496" i="3" a="1"/>
  <c r="H6496" i="3" s="1"/>
  <c r="H6497" i="3" a="1"/>
  <c r="H6497" i="3"/>
  <c r="H6498" i="3" a="1"/>
  <c r="H6498" i="3"/>
  <c r="H6499" i="3" a="1"/>
  <c r="H6499" i="3"/>
  <c r="H6500" i="3" a="1"/>
  <c r="H6500" i="3" s="1"/>
  <c r="H6501" i="3" a="1"/>
  <c r="H6501" i="3" s="1"/>
  <c r="H6502" i="3" a="1"/>
  <c r="H6502" i="3" s="1"/>
  <c r="H6503" i="3" a="1"/>
  <c r="H6503" i="3" s="1"/>
  <c r="H6504" i="3" a="1"/>
  <c r="H6504" i="3" s="1"/>
  <c r="H6505" i="3" a="1"/>
  <c r="H6505" i="3"/>
  <c r="H6506" i="3" a="1"/>
  <c r="H6506" i="3"/>
  <c r="H6507" i="3" a="1"/>
  <c r="H6507" i="3"/>
  <c r="H6508" i="3" a="1"/>
  <c r="H6508" i="3" s="1"/>
  <c r="H6509" i="3" a="1"/>
  <c r="H6509" i="3" s="1"/>
  <c r="H6510" i="3" a="1"/>
  <c r="H6510" i="3" s="1"/>
  <c r="H6511" i="3" a="1"/>
  <c r="H6511" i="3" s="1"/>
  <c r="H6512" i="3" a="1"/>
  <c r="H6512" i="3" s="1"/>
  <c r="H6513" i="3" a="1"/>
  <c r="H6513" i="3"/>
  <c r="H6514" i="3" a="1"/>
  <c r="H6514" i="3"/>
  <c r="H6515" i="3" a="1"/>
  <c r="H6515" i="3"/>
  <c r="H6516" i="3" a="1"/>
  <c r="H6516" i="3" s="1"/>
  <c r="H6517" i="3" a="1"/>
  <c r="H6517" i="3" s="1"/>
  <c r="H6518" i="3" a="1"/>
  <c r="H6518" i="3" s="1"/>
  <c r="H6519" i="3" a="1"/>
  <c r="H6519" i="3" s="1"/>
  <c r="H6520" i="3" a="1"/>
  <c r="H6520" i="3" s="1"/>
  <c r="H6521" i="3" a="1"/>
  <c r="H6521" i="3"/>
  <c r="H6522" i="3" a="1"/>
  <c r="H6522" i="3"/>
  <c r="H6523" i="3" a="1"/>
  <c r="H6523" i="3"/>
  <c r="H6524" i="3" a="1"/>
  <c r="H6524" i="3" s="1"/>
  <c r="H6525" i="3" a="1"/>
  <c r="H6525" i="3" s="1"/>
  <c r="H6526" i="3" a="1"/>
  <c r="H6526" i="3" s="1"/>
  <c r="H6527" i="3" a="1"/>
  <c r="H6527" i="3" s="1"/>
  <c r="H6528" i="3" a="1"/>
  <c r="H6528" i="3" s="1"/>
  <c r="H6529" i="3" a="1"/>
  <c r="H6529" i="3"/>
  <c r="H6530" i="3" a="1"/>
  <c r="H6530" i="3"/>
  <c r="H6531" i="3" a="1"/>
  <c r="H6531" i="3"/>
  <c r="H6532" i="3" a="1"/>
  <c r="H6532" i="3" s="1"/>
  <c r="H6533" i="3" a="1"/>
  <c r="H6533" i="3" s="1"/>
  <c r="H6534" i="3" a="1"/>
  <c r="H6534" i="3" s="1"/>
  <c r="H6535" i="3" a="1"/>
  <c r="H6535" i="3" s="1"/>
  <c r="H6536" i="3" a="1"/>
  <c r="H6536" i="3" s="1"/>
  <c r="H6537" i="3" a="1"/>
  <c r="H6537" i="3"/>
  <c r="H6538" i="3" a="1"/>
  <c r="H6538" i="3"/>
  <c r="H6539" i="3" a="1"/>
  <c r="H6539" i="3"/>
  <c r="H6540" i="3" a="1"/>
  <c r="H6540" i="3" s="1"/>
  <c r="H6541" i="3" a="1"/>
  <c r="H6541" i="3" s="1"/>
  <c r="H6542" i="3" a="1"/>
  <c r="H6542" i="3" s="1"/>
  <c r="H6543" i="3" a="1"/>
  <c r="H6543" i="3" s="1"/>
  <c r="H6544" i="3" a="1"/>
  <c r="H6544" i="3" s="1"/>
  <c r="H6545" i="3" a="1"/>
  <c r="H6545" i="3"/>
  <c r="H6546" i="3" a="1"/>
  <c r="H6546" i="3"/>
  <c r="H6547" i="3" a="1"/>
  <c r="H6547" i="3"/>
  <c r="H6548" i="3" a="1"/>
  <c r="H6548" i="3" s="1"/>
  <c r="H6549" i="3" a="1"/>
  <c r="H6549" i="3" s="1"/>
  <c r="H6550" i="3" a="1"/>
  <c r="H6550" i="3" s="1"/>
  <c r="H6551" i="3" a="1"/>
  <c r="H6551" i="3" s="1"/>
  <c r="H6552" i="3" a="1"/>
  <c r="H6552" i="3" s="1"/>
  <c r="H6553" i="3" a="1"/>
  <c r="H6553" i="3"/>
  <c r="H6554" i="3" a="1"/>
  <c r="H6554" i="3"/>
  <c r="H6555" i="3" a="1"/>
  <c r="H6555" i="3"/>
  <c r="H6556" i="3" a="1"/>
  <c r="H6556" i="3" s="1"/>
  <c r="H6557" i="3" a="1"/>
  <c r="H6557" i="3" s="1"/>
  <c r="H6558" i="3" a="1"/>
  <c r="H6558" i="3" s="1"/>
  <c r="H6559" i="3" a="1"/>
  <c r="H6559" i="3" s="1"/>
  <c r="H6560" i="3" a="1"/>
  <c r="H6560" i="3" s="1"/>
  <c r="H6561" i="3" a="1"/>
  <c r="H6561" i="3"/>
  <c r="H6562" i="3" a="1"/>
  <c r="H6562" i="3"/>
  <c r="H6563" i="3" a="1"/>
  <c r="H6563" i="3"/>
  <c r="H6564" i="3" a="1"/>
  <c r="H6564" i="3" s="1"/>
  <c r="H6565" i="3" a="1"/>
  <c r="H6565" i="3" s="1"/>
  <c r="H6566" i="3" a="1"/>
  <c r="H6566" i="3" s="1"/>
  <c r="H6567" i="3" a="1"/>
  <c r="H6567" i="3" s="1"/>
  <c r="H6568" i="3" a="1"/>
  <c r="H6568" i="3" s="1"/>
  <c r="H6569" i="3" a="1"/>
  <c r="H6569" i="3"/>
  <c r="H6570" i="3" a="1"/>
  <c r="H6570" i="3"/>
  <c r="H6571" i="3" a="1"/>
  <c r="H6571" i="3"/>
  <c r="H6572" i="3" a="1"/>
  <c r="H6572" i="3" s="1"/>
  <c r="H6573" i="3" a="1"/>
  <c r="H6573" i="3" s="1"/>
  <c r="H6574" i="3" a="1"/>
  <c r="H6574" i="3" s="1"/>
  <c r="H6575" i="3" a="1"/>
  <c r="H6575" i="3" s="1"/>
  <c r="H6576" i="3" a="1"/>
  <c r="H6576" i="3" s="1"/>
  <c r="H6577" i="3" a="1"/>
  <c r="H6577" i="3"/>
  <c r="H6578" i="3" a="1"/>
  <c r="H6578" i="3"/>
  <c r="H6579" i="3" a="1"/>
  <c r="H6579" i="3"/>
  <c r="H6580" i="3" a="1"/>
  <c r="H6580" i="3" s="1"/>
  <c r="H6581" i="3" a="1"/>
  <c r="H6581" i="3" s="1"/>
  <c r="H6582" i="3" a="1"/>
  <c r="H6582" i="3" s="1"/>
  <c r="H6583" i="3" a="1"/>
  <c r="H6583" i="3" s="1"/>
  <c r="H6584" i="3" a="1"/>
  <c r="H6584" i="3" s="1"/>
  <c r="H6585" i="3" a="1"/>
  <c r="H6585" i="3"/>
  <c r="H6586" i="3" a="1"/>
  <c r="H6586" i="3"/>
  <c r="H6587" i="3" a="1"/>
  <c r="H6587" i="3"/>
  <c r="H6588" i="3" a="1"/>
  <c r="H6588" i="3" s="1"/>
  <c r="H6589" i="3" a="1"/>
  <c r="H6589" i="3" s="1"/>
  <c r="H6590" i="3" a="1"/>
  <c r="H6590" i="3" s="1"/>
  <c r="H6591" i="3" a="1"/>
  <c r="H6591" i="3" s="1"/>
  <c r="H6592" i="3" a="1"/>
  <c r="H6592" i="3" s="1"/>
  <c r="H6593" i="3" a="1"/>
  <c r="H6593" i="3"/>
  <c r="H6594" i="3" a="1"/>
  <c r="H6594" i="3"/>
  <c r="H6595" i="3" a="1"/>
  <c r="H6595" i="3"/>
  <c r="H6596" i="3" a="1"/>
  <c r="H6596" i="3" s="1"/>
  <c r="H6597" i="3" a="1"/>
  <c r="H6597" i="3" s="1"/>
  <c r="H6598" i="3" a="1"/>
  <c r="H6598" i="3" s="1"/>
  <c r="H6599" i="3" a="1"/>
  <c r="H6599" i="3" s="1"/>
  <c r="H6600" i="3" a="1"/>
  <c r="H6600" i="3" s="1"/>
  <c r="H6601" i="3" a="1"/>
  <c r="H6601" i="3"/>
  <c r="H6602" i="3" a="1"/>
  <c r="H6602" i="3"/>
  <c r="H6603" i="3" a="1"/>
  <c r="H6603" i="3"/>
  <c r="H6604" i="3" a="1"/>
  <c r="H6604" i="3" s="1"/>
  <c r="H6605" i="3" a="1"/>
  <c r="H6605" i="3" s="1"/>
  <c r="H6606" i="3" a="1"/>
  <c r="H6606" i="3" s="1"/>
  <c r="H6607" i="3" a="1"/>
  <c r="H6607" i="3" s="1"/>
  <c r="H6608" i="3" a="1"/>
  <c r="H6608" i="3" s="1"/>
  <c r="H6609" i="3" a="1"/>
  <c r="H6609" i="3"/>
  <c r="H6610" i="3" a="1"/>
  <c r="H6610" i="3"/>
  <c r="H6611" i="3" a="1"/>
  <c r="H6611" i="3"/>
  <c r="H6612" i="3" a="1"/>
  <c r="H6612" i="3" s="1"/>
  <c r="H6613" i="3" a="1"/>
  <c r="H6613" i="3" s="1"/>
  <c r="H6614" i="3" a="1"/>
  <c r="H6614" i="3" s="1"/>
  <c r="H6615" i="3" a="1"/>
  <c r="H6615" i="3" s="1"/>
  <c r="H6616" i="3" a="1"/>
  <c r="H6616" i="3" s="1"/>
  <c r="H6617" i="3" a="1"/>
  <c r="H6617" i="3"/>
  <c r="H6618" i="3" a="1"/>
  <c r="H6618" i="3"/>
  <c r="H6619" i="3" a="1"/>
  <c r="H6619" i="3"/>
  <c r="H6620" i="3" a="1"/>
  <c r="H6620" i="3" s="1"/>
  <c r="H6621" i="3" a="1"/>
  <c r="H6621" i="3" s="1"/>
  <c r="H6622" i="3" a="1"/>
  <c r="H6622" i="3" s="1"/>
  <c r="H6623" i="3" a="1"/>
  <c r="H6623" i="3" s="1"/>
  <c r="H6624" i="3" a="1"/>
  <c r="H6624" i="3" s="1"/>
  <c r="H6625" i="3" a="1"/>
  <c r="H6625" i="3"/>
  <c r="H6626" i="3" a="1"/>
  <c r="H6626" i="3"/>
  <c r="H6627" i="3" a="1"/>
  <c r="H6627" i="3"/>
  <c r="H6628" i="3" a="1"/>
  <c r="H6628" i="3" s="1"/>
  <c r="H6629" i="3" a="1"/>
  <c r="H6629" i="3" s="1"/>
  <c r="H6630" i="3" a="1"/>
  <c r="H6630" i="3" s="1"/>
  <c r="H6631" i="3" a="1"/>
  <c r="H6631" i="3" s="1"/>
  <c r="H6632" i="3" a="1"/>
  <c r="H6632" i="3" s="1"/>
  <c r="H6633" i="3" a="1"/>
  <c r="H6633" i="3"/>
  <c r="H6634" i="3" a="1"/>
  <c r="H6634" i="3"/>
  <c r="H6635" i="3" a="1"/>
  <c r="H6635" i="3"/>
  <c r="H6636" i="3" a="1"/>
  <c r="H6636" i="3" s="1"/>
  <c r="H6637" i="3" a="1"/>
  <c r="H6637" i="3" s="1"/>
  <c r="H6638" i="3" a="1"/>
  <c r="H6638" i="3" s="1"/>
  <c r="H6639" i="3" a="1"/>
  <c r="H6639" i="3" s="1"/>
  <c r="H6640" i="3" a="1"/>
  <c r="H6640" i="3" s="1"/>
  <c r="H6641" i="3" a="1"/>
  <c r="H6641" i="3"/>
  <c r="H6642" i="3" a="1"/>
  <c r="H6642" i="3"/>
  <c r="H6643" i="3" a="1"/>
  <c r="H6643" i="3"/>
  <c r="H6644" i="3" a="1"/>
  <c r="H6644" i="3" s="1"/>
  <c r="H6645" i="3" a="1"/>
  <c r="H6645" i="3" s="1"/>
  <c r="H6646" i="3" a="1"/>
  <c r="H6646" i="3" s="1"/>
  <c r="H6647" i="3" a="1"/>
  <c r="H6647" i="3" s="1"/>
  <c r="H6648" i="3" a="1"/>
  <c r="H6648" i="3" s="1"/>
  <c r="H6649" i="3" a="1"/>
  <c r="H6649" i="3"/>
  <c r="H6650" i="3" a="1"/>
  <c r="H6650" i="3"/>
  <c r="H6651" i="3" a="1"/>
  <c r="H6651" i="3"/>
  <c r="H6652" i="3" a="1"/>
  <c r="H6652" i="3" s="1"/>
  <c r="H6653" i="3" a="1"/>
  <c r="H6653" i="3" s="1"/>
  <c r="H6654" i="3" a="1"/>
  <c r="H6654" i="3" s="1"/>
  <c r="H6655" i="3" a="1"/>
  <c r="H6655" i="3" s="1"/>
  <c r="H6656" i="3" a="1"/>
  <c r="H6656" i="3" s="1"/>
  <c r="H6657" i="3" a="1"/>
  <c r="H6657" i="3"/>
  <c r="H6658" i="3" a="1"/>
  <c r="H6658" i="3"/>
  <c r="H6659" i="3" a="1"/>
  <c r="H6659" i="3"/>
  <c r="H6660" i="3" a="1"/>
  <c r="H6660" i="3" s="1"/>
  <c r="H6661" i="3" a="1"/>
  <c r="H6661" i="3" s="1"/>
  <c r="H6662" i="3" a="1"/>
  <c r="H6662" i="3" s="1"/>
  <c r="H6663" i="3" a="1"/>
  <c r="H6663" i="3" s="1"/>
  <c r="H6664" i="3" a="1"/>
  <c r="H6664" i="3" s="1"/>
  <c r="H6665" i="3" a="1"/>
  <c r="H6665" i="3"/>
  <c r="H6666" i="3" a="1"/>
  <c r="H6666" i="3"/>
  <c r="H6667" i="3" a="1"/>
  <c r="H6667" i="3"/>
  <c r="H6668" i="3" a="1"/>
  <c r="H6668" i="3" s="1"/>
  <c r="H6669" i="3" a="1"/>
  <c r="H6669" i="3" s="1"/>
  <c r="H6670" i="3" a="1"/>
  <c r="H6670" i="3" s="1"/>
  <c r="H6671" i="3" a="1"/>
  <c r="H6671" i="3" s="1"/>
  <c r="H6672" i="3" a="1"/>
  <c r="H6672" i="3" s="1"/>
  <c r="H6673" i="3" a="1"/>
  <c r="H6673" i="3"/>
  <c r="H6674" i="3" a="1"/>
  <c r="H6674" i="3"/>
  <c r="H6675" i="3" a="1"/>
  <c r="H6675" i="3"/>
  <c r="H6676" i="3" a="1"/>
  <c r="H6676" i="3" s="1"/>
  <c r="H6677" i="3" a="1"/>
  <c r="H6677" i="3" s="1"/>
  <c r="H6678" i="3" a="1"/>
  <c r="H6678" i="3" s="1"/>
  <c r="H6679" i="3" a="1"/>
  <c r="H6679" i="3" s="1"/>
  <c r="H6680" i="3" a="1"/>
  <c r="H6680" i="3" s="1"/>
  <c r="H6681" i="3" a="1"/>
  <c r="H6681" i="3"/>
  <c r="H6682" i="3" a="1"/>
  <c r="H6682" i="3"/>
  <c r="H6683" i="3" a="1"/>
  <c r="H6683" i="3"/>
  <c r="H6684" i="3" a="1"/>
  <c r="H6684" i="3" s="1"/>
  <c r="H6685" i="3" a="1"/>
  <c r="H6685" i="3" s="1"/>
  <c r="H6686" i="3" a="1"/>
  <c r="H6686" i="3" s="1"/>
  <c r="H6687" i="3" a="1"/>
  <c r="H6687" i="3" s="1"/>
  <c r="H6688" i="3" a="1"/>
  <c r="H6688" i="3" s="1"/>
  <c r="H6689" i="3" a="1"/>
  <c r="H6689" i="3"/>
  <c r="H6690" i="3" a="1"/>
  <c r="H6690" i="3"/>
  <c r="H6691" i="3" a="1"/>
  <c r="H6691" i="3"/>
  <c r="H6692" i="3" a="1"/>
  <c r="H6692" i="3" s="1"/>
  <c r="H6693" i="3" a="1"/>
  <c r="H6693" i="3" s="1"/>
  <c r="H6694" i="3" a="1"/>
  <c r="H6694" i="3" s="1"/>
  <c r="H6695" i="3" a="1"/>
  <c r="H6695" i="3" s="1"/>
  <c r="H6696" i="3" a="1"/>
  <c r="H6696" i="3" s="1"/>
  <c r="H6697" i="3" a="1"/>
  <c r="H6697" i="3"/>
  <c r="H6698" i="3" a="1"/>
  <c r="H6698" i="3"/>
  <c r="H6699" i="3" a="1"/>
  <c r="H6699" i="3"/>
  <c r="H6700" i="3" a="1"/>
  <c r="H6700" i="3" s="1"/>
  <c r="H6701" i="3" a="1"/>
  <c r="H6701" i="3" s="1"/>
  <c r="H6702" i="3" a="1"/>
  <c r="H6702" i="3" s="1"/>
  <c r="H6703" i="3" a="1"/>
  <c r="H6703" i="3" s="1"/>
  <c r="H6704" i="3" a="1"/>
  <c r="H6704" i="3" s="1"/>
  <c r="H6705" i="3" a="1"/>
  <c r="H6705" i="3"/>
  <c r="H6706" i="3" a="1"/>
  <c r="H6706" i="3"/>
  <c r="H6707" i="3" a="1"/>
  <c r="H6707" i="3"/>
  <c r="H6708" i="3" a="1"/>
  <c r="H6708" i="3" s="1"/>
  <c r="H6709" i="3" a="1"/>
  <c r="H6709" i="3" s="1"/>
  <c r="H6710" i="3" a="1"/>
  <c r="H6710" i="3" s="1"/>
  <c r="H6711" i="3" a="1"/>
  <c r="H6711" i="3" s="1"/>
  <c r="H6712" i="3" a="1"/>
  <c r="H6712" i="3" s="1"/>
  <c r="H6713" i="3" a="1"/>
  <c r="H6713" i="3"/>
  <c r="H6714" i="3" a="1"/>
  <c r="H6714" i="3"/>
  <c r="H6715" i="3" a="1"/>
  <c r="H6715" i="3"/>
  <c r="H6716" i="3" a="1"/>
  <c r="H6716" i="3" s="1"/>
  <c r="H6717" i="3" a="1"/>
  <c r="H6717" i="3" s="1"/>
  <c r="H6718" i="3" a="1"/>
  <c r="H6718" i="3" s="1"/>
  <c r="H6719" i="3" a="1"/>
  <c r="H6719" i="3" s="1"/>
  <c r="H6720" i="3" a="1"/>
  <c r="H6720" i="3" s="1"/>
  <c r="H6721" i="3" a="1"/>
  <c r="H6721" i="3"/>
  <c r="H6722" i="3" a="1"/>
  <c r="H6722" i="3"/>
  <c r="H6723" i="3" a="1"/>
  <c r="H6723" i="3"/>
  <c r="H6724" i="3" a="1"/>
  <c r="H6724" i="3" s="1"/>
  <c r="H6725" i="3" a="1"/>
  <c r="H6725" i="3" s="1"/>
  <c r="H6726" i="3" a="1"/>
  <c r="H6726" i="3" s="1"/>
  <c r="H6727" i="3" a="1"/>
  <c r="H6727" i="3" s="1"/>
  <c r="H6728" i="3" a="1"/>
  <c r="H6728" i="3" s="1"/>
  <c r="H6729" i="3" a="1"/>
  <c r="H6729" i="3"/>
  <c r="H6730" i="3" a="1"/>
  <c r="H6730" i="3"/>
  <c r="H6731" i="3" a="1"/>
  <c r="H6731" i="3"/>
  <c r="H6732" i="3" a="1"/>
  <c r="H6732" i="3" s="1"/>
  <c r="H6733" i="3" a="1"/>
  <c r="H6733" i="3" s="1"/>
  <c r="H6734" i="3" a="1"/>
  <c r="H6734" i="3" s="1"/>
  <c r="H6735" i="3" a="1"/>
  <c r="H6735" i="3" s="1"/>
  <c r="H6736" i="3" a="1"/>
  <c r="H6736" i="3" s="1"/>
  <c r="H6737" i="3" a="1"/>
  <c r="H6737" i="3"/>
  <c r="H6738" i="3" a="1"/>
  <c r="H6738" i="3"/>
  <c r="H6739" i="3" a="1"/>
  <c r="H6739" i="3"/>
  <c r="H6740" i="3" a="1"/>
  <c r="H6740" i="3" s="1"/>
  <c r="H6741" i="3" a="1"/>
  <c r="H6741" i="3" s="1"/>
  <c r="H6742" i="3" a="1"/>
  <c r="H6742" i="3" s="1"/>
  <c r="H6743" i="3" a="1"/>
  <c r="H6743" i="3" s="1"/>
  <c r="H6744" i="3" a="1"/>
  <c r="H6744" i="3" s="1"/>
  <c r="H6745" i="3" a="1"/>
  <c r="H6745" i="3"/>
  <c r="H6746" i="3" a="1"/>
  <c r="H6746" i="3"/>
  <c r="H6747" i="3" a="1"/>
  <c r="H6747" i="3"/>
  <c r="H6748" i="3" a="1"/>
  <c r="H6748" i="3" s="1"/>
  <c r="H6749" i="3" a="1"/>
  <c r="H6749" i="3" s="1"/>
  <c r="H6750" i="3" a="1"/>
  <c r="H6750" i="3" s="1"/>
  <c r="H6751" i="3" a="1"/>
  <c r="H6751" i="3" s="1"/>
  <c r="H6752" i="3" a="1"/>
  <c r="H6752" i="3" s="1"/>
  <c r="H6753" i="3" a="1"/>
  <c r="H6753" i="3"/>
  <c r="H6754" i="3" a="1"/>
  <c r="H6754" i="3"/>
  <c r="H6755" i="3" a="1"/>
  <c r="H6755" i="3"/>
  <c r="H6756" i="3" a="1"/>
  <c r="H6756" i="3" s="1"/>
  <c r="H6757" i="3" a="1"/>
  <c r="H6757" i="3" s="1"/>
  <c r="H6758" i="3" a="1"/>
  <c r="H6758" i="3" s="1"/>
  <c r="H6759" i="3" a="1"/>
  <c r="H6759" i="3" s="1"/>
  <c r="H6760" i="3" a="1"/>
  <c r="H6760" i="3" s="1"/>
  <c r="H6761" i="3" a="1"/>
  <c r="H6761" i="3"/>
  <c r="H6762" i="3" a="1"/>
  <c r="H6762" i="3"/>
  <c r="H6763" i="3" a="1"/>
  <c r="H6763" i="3"/>
  <c r="H6764" i="3" a="1"/>
  <c r="H6764" i="3" s="1"/>
  <c r="H6765" i="3" a="1"/>
  <c r="H6765" i="3" s="1"/>
  <c r="H6766" i="3" a="1"/>
  <c r="H6766" i="3" s="1"/>
  <c r="H6767" i="3" a="1"/>
  <c r="H6767" i="3" s="1"/>
  <c r="H6768" i="3" a="1"/>
  <c r="H6768" i="3" s="1"/>
  <c r="H6769" i="3" a="1"/>
  <c r="H6769" i="3"/>
  <c r="H6770" i="3" a="1"/>
  <c r="H6770" i="3"/>
  <c r="H6771" i="3" a="1"/>
  <c r="H6771" i="3"/>
  <c r="H6772" i="3" a="1"/>
  <c r="H6772" i="3" s="1"/>
  <c r="H6773" i="3" a="1"/>
  <c r="H6773" i="3" s="1"/>
  <c r="H6774" i="3" a="1"/>
  <c r="H6774" i="3" s="1"/>
  <c r="H6775" i="3" a="1"/>
  <c r="H6775" i="3" s="1"/>
  <c r="H6776" i="3" a="1"/>
  <c r="H6776" i="3" s="1"/>
  <c r="H6777" i="3" a="1"/>
  <c r="H6777" i="3"/>
  <c r="H6778" i="3" a="1"/>
  <c r="H6778" i="3"/>
  <c r="H6779" i="3" a="1"/>
  <c r="H6779" i="3"/>
  <c r="H6780" i="3" a="1"/>
  <c r="H6780" i="3" s="1"/>
  <c r="H6781" i="3" a="1"/>
  <c r="H6781" i="3" s="1"/>
  <c r="H6782" i="3" a="1"/>
  <c r="H6782" i="3" s="1"/>
  <c r="H6783" i="3" a="1"/>
  <c r="H6783" i="3" s="1"/>
  <c r="H6784" i="3" a="1"/>
  <c r="H6784" i="3" s="1"/>
  <c r="H6785" i="3" a="1"/>
  <c r="H6785" i="3"/>
  <c r="H6786" i="3" a="1"/>
  <c r="H6786" i="3"/>
  <c r="H6787" i="3" a="1"/>
  <c r="H6787" i="3"/>
  <c r="H6788" i="3" a="1"/>
  <c r="H6788" i="3" s="1"/>
  <c r="H6789" i="3" a="1"/>
  <c r="H6789" i="3" s="1"/>
  <c r="H6790" i="3" a="1"/>
  <c r="H6790" i="3" s="1"/>
  <c r="H6791" i="3" a="1"/>
  <c r="H6791" i="3" s="1"/>
  <c r="H6792" i="3" a="1"/>
  <c r="H6792" i="3" s="1"/>
  <c r="H6793" i="3" a="1"/>
  <c r="H6793" i="3"/>
  <c r="H6794" i="3" a="1"/>
  <c r="H6794" i="3"/>
  <c r="H6795" i="3" a="1"/>
  <c r="H6795" i="3"/>
  <c r="H6796" i="3" a="1"/>
  <c r="H6796" i="3" s="1"/>
  <c r="H6797" i="3" a="1"/>
  <c r="H6797" i="3" s="1"/>
  <c r="H6798" i="3" a="1"/>
  <c r="H6798" i="3" s="1"/>
  <c r="H6799" i="3" a="1"/>
  <c r="H6799" i="3" s="1"/>
  <c r="H6800" i="3" a="1"/>
  <c r="H6800" i="3" s="1"/>
  <c r="H6801" i="3" a="1"/>
  <c r="H6801" i="3"/>
  <c r="H6802" i="3" a="1"/>
  <c r="H6802" i="3"/>
  <c r="H6803" i="3" a="1"/>
  <c r="H6803" i="3"/>
  <c r="H6804" i="3" a="1"/>
  <c r="H6804" i="3" s="1"/>
  <c r="H6805" i="3" a="1"/>
  <c r="H6805" i="3" s="1"/>
  <c r="H6806" i="3" a="1"/>
  <c r="H6806" i="3" s="1"/>
  <c r="H6807" i="3" a="1"/>
  <c r="H6807" i="3" s="1"/>
  <c r="H6808" i="3" a="1"/>
  <c r="H6808" i="3" s="1"/>
  <c r="H6809" i="3" a="1"/>
  <c r="H6809" i="3"/>
  <c r="H6810" i="3" a="1"/>
  <c r="H6810" i="3"/>
  <c r="H6811" i="3" a="1"/>
  <c r="H6811" i="3"/>
  <c r="H6812" i="3" a="1"/>
  <c r="H6812" i="3" s="1"/>
  <c r="H6813" i="3" a="1"/>
  <c r="H6813" i="3" s="1"/>
  <c r="H6814" i="3" a="1"/>
  <c r="H6814" i="3" s="1"/>
  <c r="H6815" i="3" a="1"/>
  <c r="H6815" i="3" s="1"/>
  <c r="H6816" i="3" a="1"/>
  <c r="H6816" i="3" s="1"/>
  <c r="H6817" i="3" a="1"/>
  <c r="H6817" i="3"/>
  <c r="H6818" i="3" a="1"/>
  <c r="H6818" i="3"/>
  <c r="H6819" i="3" a="1"/>
  <c r="H6819" i="3"/>
  <c r="H6820" i="3" a="1"/>
  <c r="H6820" i="3" s="1"/>
  <c r="H6821" i="3" a="1"/>
  <c r="H6821" i="3" s="1"/>
  <c r="H6822" i="3" a="1"/>
  <c r="H6822" i="3" s="1"/>
  <c r="H6823" i="3" a="1"/>
  <c r="H6823" i="3" s="1"/>
  <c r="H6824" i="3" a="1"/>
  <c r="H6824" i="3" s="1"/>
  <c r="H6825" i="3" a="1"/>
  <c r="H6825" i="3"/>
  <c r="H6826" i="3" a="1"/>
  <c r="H6826" i="3"/>
  <c r="H6827" i="3" a="1"/>
  <c r="H6827" i="3"/>
  <c r="H6828" i="3" a="1"/>
  <c r="H6828" i="3" s="1"/>
  <c r="H6829" i="3" a="1"/>
  <c r="H6829" i="3" s="1"/>
  <c r="H6830" i="3" a="1"/>
  <c r="H6830" i="3" s="1"/>
  <c r="H6831" i="3" a="1"/>
  <c r="H6831" i="3" s="1"/>
  <c r="H6832" i="3" a="1"/>
  <c r="H6832" i="3" s="1"/>
  <c r="H6833" i="3" a="1"/>
  <c r="H6833" i="3"/>
  <c r="H6834" i="3" a="1"/>
  <c r="H6834" i="3"/>
  <c r="H6835" i="3" a="1"/>
  <c r="H6835" i="3"/>
  <c r="H6836" i="3" a="1"/>
  <c r="H6836" i="3" s="1"/>
  <c r="H6837" i="3" a="1"/>
  <c r="H6837" i="3" s="1"/>
  <c r="H6838" i="3" a="1"/>
  <c r="H6838" i="3" s="1"/>
  <c r="H6839" i="3" a="1"/>
  <c r="H6839" i="3" s="1"/>
  <c r="H6840" i="3" a="1"/>
  <c r="H6840" i="3" s="1"/>
  <c r="H6841" i="3" a="1"/>
  <c r="H6841" i="3"/>
  <c r="H6842" i="3" a="1"/>
  <c r="H6842" i="3"/>
  <c r="H6843" i="3" a="1"/>
  <c r="H6843" i="3"/>
  <c r="H6844" i="3" a="1"/>
  <c r="H6844" i="3" s="1"/>
  <c r="H6845" i="3" a="1"/>
  <c r="H6845" i="3" s="1"/>
  <c r="H6846" i="3" a="1"/>
  <c r="H6846" i="3" s="1"/>
  <c r="H6847" i="3" a="1"/>
  <c r="H6847" i="3" s="1"/>
  <c r="H6848" i="3" a="1"/>
  <c r="H6848" i="3" s="1"/>
  <c r="H6849" i="3" a="1"/>
  <c r="H6849" i="3"/>
  <c r="H6850" i="3" a="1"/>
  <c r="H6850" i="3"/>
  <c r="H6851" i="3" a="1"/>
  <c r="H6851" i="3"/>
  <c r="H6852" i="3" a="1"/>
  <c r="H6852" i="3" s="1"/>
  <c r="H6853" i="3" a="1"/>
  <c r="H6853" i="3" s="1"/>
  <c r="H6854" i="3" a="1"/>
  <c r="H6854" i="3" s="1"/>
  <c r="H6855" i="3" a="1"/>
  <c r="H6855" i="3" s="1"/>
  <c r="H6856" i="3" a="1"/>
  <c r="H6856" i="3" s="1"/>
  <c r="H6857" i="3" a="1"/>
  <c r="H6857" i="3"/>
  <c r="H6858" i="3" a="1"/>
  <c r="H6858" i="3"/>
  <c r="H6859" i="3" a="1"/>
  <c r="H6859" i="3"/>
  <c r="H6860" i="3" a="1"/>
  <c r="H6860" i="3" s="1"/>
  <c r="H6861" i="3" a="1"/>
  <c r="H6861" i="3" s="1"/>
  <c r="H6862" i="3" a="1"/>
  <c r="H6862" i="3" s="1"/>
  <c r="H6863" i="3" a="1"/>
  <c r="H6863" i="3" s="1"/>
  <c r="H6864" i="3" a="1"/>
  <c r="H6864" i="3" s="1"/>
  <c r="H6865" i="3" a="1"/>
  <c r="H6865" i="3"/>
  <c r="H6866" i="3" a="1"/>
  <c r="H6866" i="3"/>
  <c r="H6867" i="3" a="1"/>
  <c r="H6867" i="3"/>
  <c r="H6868" i="3" a="1"/>
  <c r="H6868" i="3" s="1"/>
  <c r="H6869" i="3" a="1"/>
  <c r="H6869" i="3" s="1"/>
  <c r="H6870" i="3" a="1"/>
  <c r="H6870" i="3" s="1"/>
  <c r="H6871" i="3" a="1"/>
  <c r="H6871" i="3" s="1"/>
  <c r="H6872" i="3" a="1"/>
  <c r="H6872" i="3" s="1"/>
  <c r="H6873" i="3" a="1"/>
  <c r="H6873" i="3"/>
  <c r="H6874" i="3" a="1"/>
  <c r="H6874" i="3"/>
  <c r="H6875" i="3" a="1"/>
  <c r="H6875" i="3"/>
  <c r="H6876" i="3" a="1"/>
  <c r="H6876" i="3"/>
  <c r="H6877" i="3" a="1"/>
  <c r="H6877" i="3"/>
  <c r="H6878" i="3" a="1"/>
  <c r="H6878" i="3"/>
  <c r="H6879" i="3" a="1"/>
  <c r="H6879" i="3"/>
  <c r="H6880" i="3" a="1"/>
  <c r="H6880" i="3"/>
  <c r="H6881" i="3" a="1"/>
  <c r="H6881" i="3"/>
  <c r="H6882" i="3" a="1"/>
  <c r="H6882" i="3"/>
  <c r="H6883" i="3" a="1"/>
  <c r="H6883" i="3"/>
  <c r="H6884" i="3" a="1"/>
  <c r="H6884" i="3"/>
  <c r="H6885" i="3" a="1"/>
  <c r="H6885" i="3"/>
  <c r="H6886" i="3" a="1"/>
  <c r="H6886" i="3"/>
  <c r="H6887" i="3" a="1"/>
  <c r="H6887" i="3"/>
  <c r="H6888" i="3" a="1"/>
  <c r="H6888" i="3"/>
  <c r="H6889" i="3" a="1"/>
  <c r="H6889" i="3"/>
  <c r="H6890" i="3" a="1"/>
  <c r="H6890" i="3"/>
  <c r="H6891" i="3" a="1"/>
  <c r="H6891" i="3"/>
  <c r="H6892" i="3" a="1"/>
  <c r="H6892" i="3"/>
  <c r="H6893" i="3" a="1"/>
  <c r="H6893" i="3"/>
  <c r="H6894" i="3" a="1"/>
  <c r="H6894" i="3"/>
  <c r="H6895" i="3" a="1"/>
  <c r="H6895" i="3"/>
  <c r="H6896" i="3" a="1"/>
  <c r="H6896" i="3"/>
  <c r="H6897" i="3" a="1"/>
  <c r="H6897" i="3"/>
  <c r="H6898" i="3" a="1"/>
  <c r="H6898" i="3"/>
  <c r="H6899" i="3" a="1"/>
  <c r="H6899" i="3"/>
  <c r="H6900" i="3" a="1"/>
  <c r="H6900" i="3"/>
  <c r="H6901" i="3" a="1"/>
  <c r="H6901" i="3"/>
  <c r="H6902" i="3" a="1"/>
  <c r="H6902" i="3"/>
  <c r="H6903" i="3" a="1"/>
  <c r="H6903" i="3"/>
  <c r="H6904" i="3" a="1"/>
  <c r="H6904" i="3"/>
  <c r="H6905" i="3" a="1"/>
  <c r="H6905" i="3"/>
  <c r="H6906" i="3" a="1"/>
  <c r="H6906" i="3"/>
  <c r="H6907" i="3" a="1"/>
  <c r="H6907" i="3"/>
  <c r="H6908" i="3" a="1"/>
  <c r="H6908" i="3"/>
  <c r="H6909" i="3" a="1"/>
  <c r="H6909" i="3"/>
  <c r="H6910" i="3" a="1"/>
  <c r="H6910" i="3"/>
  <c r="H6911" i="3" a="1"/>
  <c r="H6911" i="3"/>
  <c r="H6912" i="3" a="1"/>
  <c r="H6912" i="3"/>
  <c r="H6913" i="3" a="1"/>
  <c r="H6913" i="3"/>
  <c r="H6914" i="3" a="1"/>
  <c r="H6914" i="3"/>
  <c r="H6915" i="3" a="1"/>
  <c r="H6915" i="3"/>
  <c r="H6916" i="3" a="1"/>
  <c r="H6916" i="3"/>
  <c r="H6917" i="3" a="1"/>
  <c r="H6917" i="3"/>
  <c r="H6918" i="3" a="1"/>
  <c r="H6918" i="3"/>
  <c r="H6919" i="3" a="1"/>
  <c r="H6919" i="3"/>
  <c r="H6920" i="3" a="1"/>
  <c r="H6920" i="3"/>
  <c r="H6921" i="3" a="1"/>
  <c r="H6921" i="3"/>
  <c r="H6922" i="3" a="1"/>
  <c r="H6922" i="3"/>
  <c r="H6923" i="3" a="1"/>
  <c r="H6923" i="3"/>
  <c r="H6924" i="3" a="1"/>
  <c r="H6924" i="3"/>
  <c r="H6925" i="3" a="1"/>
  <c r="H6925" i="3"/>
  <c r="H6926" i="3" a="1"/>
  <c r="H6926" i="3"/>
  <c r="H6927" i="3" a="1"/>
  <c r="H6927" i="3"/>
  <c r="H6928" i="3" a="1"/>
  <c r="H6928" i="3"/>
  <c r="H6929" i="3" a="1"/>
  <c r="H6929" i="3"/>
  <c r="H6930" i="3" a="1"/>
  <c r="H6930" i="3"/>
  <c r="H6931" i="3" a="1"/>
  <c r="H6931" i="3"/>
  <c r="H6932" i="3" a="1"/>
  <c r="H6932" i="3"/>
  <c r="H6933" i="3" a="1"/>
  <c r="H6933" i="3"/>
  <c r="H6934" i="3" a="1"/>
  <c r="H6934" i="3"/>
  <c r="H6935" i="3" a="1"/>
  <c r="H6935" i="3"/>
  <c r="H6936" i="3" a="1"/>
  <c r="H6936" i="3"/>
  <c r="H6937" i="3" a="1"/>
  <c r="H6937" i="3"/>
  <c r="H6938" i="3" a="1"/>
  <c r="H6938" i="3"/>
  <c r="H6939" i="3" a="1"/>
  <c r="H6939" i="3"/>
  <c r="H6940" i="3" a="1"/>
  <c r="H6940" i="3"/>
  <c r="H6941" i="3" a="1"/>
  <c r="H6941" i="3"/>
  <c r="H6942" i="3" a="1"/>
  <c r="H6942" i="3"/>
  <c r="H6943" i="3" a="1"/>
  <c r="H6943" i="3"/>
  <c r="H6944" i="3" a="1"/>
  <c r="H6944" i="3"/>
  <c r="H6945" i="3" a="1"/>
  <c r="H6945" i="3"/>
  <c r="H6946" i="3" a="1"/>
  <c r="H6946" i="3"/>
  <c r="H6947" i="3" a="1"/>
  <c r="H6947" i="3"/>
  <c r="H6948" i="3" a="1"/>
  <c r="H6948" i="3"/>
  <c r="H6949" i="3" a="1"/>
  <c r="H6949" i="3"/>
  <c r="H6950" i="3" a="1"/>
  <c r="H6950" i="3"/>
  <c r="H6951" i="3" a="1"/>
  <c r="H6951" i="3"/>
  <c r="H6952" i="3" a="1"/>
  <c r="H6952" i="3"/>
  <c r="H6953" i="3" a="1"/>
  <c r="H6953" i="3"/>
  <c r="H6954" i="3" a="1"/>
  <c r="H6954" i="3"/>
  <c r="H6955" i="3" a="1"/>
  <c r="H6955" i="3"/>
  <c r="H6956" i="3" a="1"/>
  <c r="H6956" i="3"/>
  <c r="H6957" i="3" a="1"/>
  <c r="H6957" i="3"/>
  <c r="H6958" i="3" a="1"/>
  <c r="H6958" i="3"/>
  <c r="H6959" i="3" a="1"/>
  <c r="H6959" i="3"/>
  <c r="H6960" i="3" a="1"/>
  <c r="H6960" i="3"/>
  <c r="H6961" i="3" a="1"/>
  <c r="H6961" i="3"/>
  <c r="H6962" i="3" a="1"/>
  <c r="H6962" i="3"/>
  <c r="H6963" i="3" a="1"/>
  <c r="H6963" i="3"/>
  <c r="H6964" i="3" a="1"/>
  <c r="H6964" i="3"/>
  <c r="H6965" i="3" a="1"/>
  <c r="H6965" i="3"/>
  <c r="H6966" i="3" a="1"/>
  <c r="H6966" i="3"/>
  <c r="H6967" i="3" a="1"/>
  <c r="H6967" i="3"/>
  <c r="H6968" i="3" a="1"/>
  <c r="H6968" i="3"/>
  <c r="H6969" i="3" a="1"/>
  <c r="H6969" i="3"/>
  <c r="H6970" i="3" a="1"/>
  <c r="H6970" i="3"/>
  <c r="H6971" i="3" a="1"/>
  <c r="H6971" i="3"/>
  <c r="H6972" i="3" a="1"/>
  <c r="H6972" i="3"/>
  <c r="H6973" i="3" a="1"/>
  <c r="H6973" i="3"/>
  <c r="H6974" i="3" a="1"/>
  <c r="H6974" i="3"/>
  <c r="H6975" i="3" a="1"/>
  <c r="H6975" i="3"/>
  <c r="H6976" i="3" a="1"/>
  <c r="H6976" i="3"/>
  <c r="H6977" i="3" a="1"/>
  <c r="H6977" i="3"/>
  <c r="H6978" i="3" a="1"/>
  <c r="H6978" i="3"/>
  <c r="H6979" i="3" a="1"/>
  <c r="H6979" i="3"/>
  <c r="H6980" i="3" a="1"/>
  <c r="H6980" i="3"/>
  <c r="H6981" i="3" a="1"/>
  <c r="H6981" i="3"/>
  <c r="H6982" i="3" a="1"/>
  <c r="H6982" i="3"/>
  <c r="H6983" i="3" a="1"/>
  <c r="H6983" i="3"/>
  <c r="H6984" i="3" a="1"/>
  <c r="H6984" i="3"/>
  <c r="H6985" i="3" a="1"/>
  <c r="H6985" i="3"/>
  <c r="H6986" i="3" a="1"/>
  <c r="H6986" i="3"/>
  <c r="H6987" i="3" a="1"/>
  <c r="H6987" i="3"/>
  <c r="H6988" i="3" a="1"/>
  <c r="H6988" i="3"/>
  <c r="H6989" i="3" a="1"/>
  <c r="H6989" i="3"/>
  <c r="H6990" i="3" a="1"/>
  <c r="H6990" i="3"/>
  <c r="H6991" i="3" a="1"/>
  <c r="H6991" i="3"/>
  <c r="H6992" i="3" a="1"/>
  <c r="H6992" i="3"/>
  <c r="H6993" i="3" a="1"/>
  <c r="H6993" i="3"/>
  <c r="H6994" i="3" a="1"/>
  <c r="H6994" i="3"/>
  <c r="H6995" i="3" a="1"/>
  <c r="H6995" i="3" s="1"/>
  <c r="H6996" i="3" a="1"/>
  <c r="H6996" i="3"/>
  <c r="H6997" i="3" a="1"/>
  <c r="H6997" i="3"/>
  <c r="H6998" i="3" a="1"/>
  <c r="H6998" i="3"/>
  <c r="H6999" i="3" a="1"/>
  <c r="H6999" i="3" s="1"/>
  <c r="H7000" i="3" a="1"/>
  <c r="H7000" i="3"/>
  <c r="H7001" i="3" a="1"/>
  <c r="H7001" i="3"/>
  <c r="H7002" i="3" a="1"/>
  <c r="H7002" i="3"/>
  <c r="H7003" i="3" a="1"/>
  <c r="H7003" i="3" s="1"/>
  <c r="H7004" i="3" a="1"/>
  <c r="H7004" i="3"/>
  <c r="H7005" i="3" a="1"/>
  <c r="H7005" i="3" s="1"/>
  <c r="H7006" i="3" a="1"/>
  <c r="H7006" i="3"/>
  <c r="H7007" i="3" a="1"/>
  <c r="H7007" i="3" s="1"/>
  <c r="H7008" i="3" a="1"/>
  <c r="H7008" i="3"/>
  <c r="H7009" i="3" a="1"/>
  <c r="H7009" i="3"/>
  <c r="H7010" i="3" a="1"/>
  <c r="H7010" i="3"/>
  <c r="H7011" i="3" a="1"/>
  <c r="H7011" i="3" s="1"/>
  <c r="H7012" i="3" a="1"/>
  <c r="H7012" i="3"/>
  <c r="H7013" i="3" a="1"/>
  <c r="H7013" i="3" s="1"/>
  <c r="H7014" i="3" a="1"/>
  <c r="H7014" i="3" s="1"/>
  <c r="H7015" i="3" a="1"/>
  <c r="H7015" i="3" s="1"/>
  <c r="H7016" i="3" a="1"/>
  <c r="H7016" i="3"/>
  <c r="H7017" i="3" a="1"/>
  <c r="H7017" i="3"/>
  <c r="H7018" i="3" a="1"/>
  <c r="H7018" i="3"/>
  <c r="H7019" i="3" a="1"/>
  <c r="H7019" i="3" s="1"/>
  <c r="H7020" i="3" a="1"/>
  <c r="H7020" i="3"/>
  <c r="H7021" i="3" a="1"/>
  <c r="H7021" i="3" s="1"/>
  <c r="H7022" i="3" a="1"/>
  <c r="H7022" i="3" s="1"/>
  <c r="H7023" i="3" a="1"/>
  <c r="H7023" i="3" s="1"/>
  <c r="H7024" i="3" a="1"/>
  <c r="H7024" i="3"/>
  <c r="H7025" i="3" a="1"/>
  <c r="H7025" i="3" s="1"/>
  <c r="H7026" i="3" a="1"/>
  <c r="H7026" i="3"/>
  <c r="H7027" i="3" a="1"/>
  <c r="H7027" i="3" s="1"/>
  <c r="H7028" i="3" a="1"/>
  <c r="H7028" i="3"/>
  <c r="H7029" i="3" a="1"/>
  <c r="H7029" i="3"/>
  <c r="H7030" i="3" a="1"/>
  <c r="H7030" i="3" s="1"/>
  <c r="H7031" i="3" a="1"/>
  <c r="H7031" i="3" s="1"/>
  <c r="H7032" i="3" a="1"/>
  <c r="H7032" i="3"/>
  <c r="H7033" i="3" a="1"/>
  <c r="H7033" i="3"/>
  <c r="H7034" i="3" a="1"/>
  <c r="H7034" i="3"/>
  <c r="H7035" i="3" a="1"/>
  <c r="H7035" i="3" s="1"/>
  <c r="H7036" i="3" a="1"/>
  <c r="H7036" i="3"/>
  <c r="H7037" i="3" a="1"/>
  <c r="H7037" i="3" s="1"/>
  <c r="H7038" i="3" a="1"/>
  <c r="H7038" i="3"/>
  <c r="H7039" i="3" a="1"/>
  <c r="H7039" i="3" s="1"/>
  <c r="H7040" i="3" a="1"/>
  <c r="H7040" i="3"/>
  <c r="H7041" i="3" a="1"/>
  <c r="H7041" i="3"/>
  <c r="H7042" i="3" a="1"/>
  <c r="H7042" i="3"/>
  <c r="H7043" i="3" a="1"/>
  <c r="H7043" i="3" s="1"/>
  <c r="H7044" i="3" a="1"/>
  <c r="H7044" i="3"/>
  <c r="H7045" i="3" a="1"/>
  <c r="H7045" i="3" s="1"/>
  <c r="H7046" i="3" a="1"/>
  <c r="H7046" i="3" s="1"/>
  <c r="H7047" i="3" a="1"/>
  <c r="H7047" i="3" s="1"/>
  <c r="H7048" i="3" a="1"/>
  <c r="H7048" i="3"/>
  <c r="H7049" i="3" a="1"/>
  <c r="H7049" i="3"/>
  <c r="H7050" i="3" a="1"/>
  <c r="H7050" i="3"/>
  <c r="H7051" i="3" a="1"/>
  <c r="H7051" i="3" s="1"/>
  <c r="H7052" i="3" a="1"/>
  <c r="H7052" i="3"/>
  <c r="H7053" i="3" a="1"/>
  <c r="H7053" i="3" s="1"/>
  <c r="H7054" i="3" a="1"/>
  <c r="H7054" i="3" s="1"/>
  <c r="H7055" i="3" a="1"/>
  <c r="H7055" i="3" s="1"/>
  <c r="H7056" i="3" a="1"/>
  <c r="H7056" i="3"/>
  <c r="H7057" i="3" a="1"/>
  <c r="H7057" i="3"/>
  <c r="H7058" i="3" a="1"/>
  <c r="H7058" i="3"/>
  <c r="H7059" i="3" a="1"/>
  <c r="H7059" i="3" s="1"/>
  <c r="H7060" i="3" a="1"/>
  <c r="H7060" i="3"/>
  <c r="H7061" i="3" a="1"/>
  <c r="H7061" i="3"/>
  <c r="H7062" i="3" a="1"/>
  <c r="H7062" i="3" s="1"/>
  <c r="H7063" i="3" a="1"/>
  <c r="H7063" i="3" s="1"/>
  <c r="H7064" i="3" a="1"/>
  <c r="H7064" i="3"/>
  <c r="H7065" i="3" a="1"/>
  <c r="H7065" i="3"/>
  <c r="H7066" i="3" a="1"/>
  <c r="H7066" i="3"/>
  <c r="H7067" i="3" a="1"/>
  <c r="H7067" i="3" s="1"/>
  <c r="H7068" i="3" a="1"/>
  <c r="H7068" i="3"/>
  <c r="H7069" i="3" a="1"/>
  <c r="H7069" i="3" s="1"/>
  <c r="H7070" i="3" a="1"/>
  <c r="H7070" i="3"/>
  <c r="H7071" i="3" a="1"/>
  <c r="H7071" i="3" s="1"/>
  <c r="H7072" i="3" a="1"/>
  <c r="H7072" i="3"/>
  <c r="H7073" i="3" a="1"/>
  <c r="H7073" i="3"/>
  <c r="H7074" i="3" a="1"/>
  <c r="H7074" i="3"/>
  <c r="H7075" i="3" a="1"/>
  <c r="H7075" i="3" s="1"/>
  <c r="H7076" i="3" a="1"/>
  <c r="H7076" i="3"/>
  <c r="H7077" i="3" a="1"/>
  <c r="H7077" i="3" s="1"/>
  <c r="H7078" i="3" a="1"/>
  <c r="H7078" i="3" s="1"/>
  <c r="H7079" i="3" a="1"/>
  <c r="H7079" i="3" s="1"/>
  <c r="H7080" i="3" a="1"/>
  <c r="H7080" i="3"/>
  <c r="H7081" i="3" a="1"/>
  <c r="H7081" i="3"/>
  <c r="H7082" i="3" a="1"/>
  <c r="H7082" i="3"/>
  <c r="H7083" i="3" a="1"/>
  <c r="H7083" i="3" s="1"/>
  <c r="H7084" i="3" a="1"/>
  <c r="H7084" i="3"/>
  <c r="H7085" i="3" a="1"/>
  <c r="H7085" i="3" s="1"/>
  <c r="H7086" i="3" a="1"/>
  <c r="H7086" i="3" s="1"/>
  <c r="H7087" i="3" a="1"/>
  <c r="H7087" i="3" s="1"/>
  <c r="H7088" i="3" a="1"/>
  <c r="H7088" i="3"/>
  <c r="H7089" i="3" a="1"/>
  <c r="H7089" i="3"/>
  <c r="H7090" i="3" a="1"/>
  <c r="H7090" i="3"/>
  <c r="H7091" i="3" a="1"/>
  <c r="H7091" i="3" s="1"/>
  <c r="H7092" i="3" a="1"/>
  <c r="H7092" i="3"/>
  <c r="H7093" i="3" a="1"/>
  <c r="H7093" i="3"/>
  <c r="H7094" i="3" a="1"/>
  <c r="H7094" i="3" s="1"/>
  <c r="H7095" i="3" a="1"/>
  <c r="H7095" i="3" s="1"/>
  <c r="H7096" i="3" a="1"/>
  <c r="H7096" i="3"/>
  <c r="H7097" i="3" a="1"/>
  <c r="H7097" i="3"/>
  <c r="H7098" i="3" a="1"/>
  <c r="H7098" i="3"/>
  <c r="H7099" i="3" a="1"/>
  <c r="H7099" i="3" s="1"/>
  <c r="H7100" i="3" a="1"/>
  <c r="H7100" i="3"/>
  <c r="H7101" i="3" a="1"/>
  <c r="H7101" i="3" s="1"/>
  <c r="H7102" i="3" a="1"/>
  <c r="H7102" i="3"/>
  <c r="H7103" i="3" a="1"/>
  <c r="H7103" i="3" s="1"/>
  <c r="H7104" i="3" a="1"/>
  <c r="H7104" i="3"/>
  <c r="H7105" i="3" a="1"/>
  <c r="H7105" i="3"/>
  <c r="H7106" i="3" a="1"/>
  <c r="H7106" i="3"/>
  <c r="H7107" i="3" a="1"/>
  <c r="H7107" i="3" s="1"/>
  <c r="H7108" i="3" a="1"/>
  <c r="H7108" i="3" s="1"/>
  <c r="H7109" i="3" a="1"/>
  <c r="H7109" i="3" s="1"/>
  <c r="H7110" i="3" a="1"/>
  <c r="H7110" i="3" s="1"/>
  <c r="H7111" i="3" a="1"/>
  <c r="H7111" i="3" s="1"/>
  <c r="H7112" i="3" a="1"/>
  <c r="H7112" i="3"/>
  <c r="H7113" i="3" a="1"/>
  <c r="H7113" i="3"/>
  <c r="H7114" i="3" a="1"/>
  <c r="H7114" i="3"/>
  <c r="H7115" i="3" a="1"/>
  <c r="H7115" i="3" s="1"/>
  <c r="H7116" i="3" a="1"/>
  <c r="H7116" i="3"/>
  <c r="H7117" i="3" a="1"/>
  <c r="H7117" i="3" s="1"/>
  <c r="H7118" i="3" a="1"/>
  <c r="H7118" i="3" s="1"/>
  <c r="H7119" i="3" a="1"/>
  <c r="H7119" i="3" s="1"/>
  <c r="H7120" i="3" a="1"/>
  <c r="H7120" i="3"/>
  <c r="H7121" i="3" a="1"/>
  <c r="H7121" i="3"/>
  <c r="H7122" i="3" a="1"/>
  <c r="H7122" i="3"/>
  <c r="H7123" i="3" a="1"/>
  <c r="H7123" i="3" s="1"/>
  <c r="H7124" i="3" a="1"/>
  <c r="H7124" i="3" s="1"/>
  <c r="H7125" i="3" a="1"/>
  <c r="H7125" i="3"/>
  <c r="H7126" i="3" a="1"/>
  <c r="H7126" i="3" s="1"/>
  <c r="H7127" i="3" a="1"/>
  <c r="H7127" i="3" s="1"/>
  <c r="H7128" i="3" a="1"/>
  <c r="H7128" i="3"/>
  <c r="H7129" i="3" a="1"/>
  <c r="H7129" i="3"/>
  <c r="H7130" i="3" a="1"/>
  <c r="H7130" i="3"/>
  <c r="H7131" i="3" a="1"/>
  <c r="H7131" i="3" s="1"/>
  <c r="H7132" i="3" a="1"/>
  <c r="H7132" i="3" s="1"/>
  <c r="H7133" i="3" a="1"/>
  <c r="H7133" i="3" s="1"/>
  <c r="H7134" i="3" a="1"/>
  <c r="H7134" i="3"/>
  <c r="H7135" i="3" a="1"/>
  <c r="H7135" i="3" s="1"/>
  <c r="H7136" i="3" a="1"/>
  <c r="H7136" i="3"/>
  <c r="H7137" i="3" a="1"/>
  <c r="H7137" i="3"/>
  <c r="H7138" i="3" a="1"/>
  <c r="H7138" i="3"/>
  <c r="H7139" i="3" a="1"/>
  <c r="H7139" i="3" s="1"/>
  <c r="H7140" i="3" a="1"/>
  <c r="H7140" i="3" s="1"/>
  <c r="H7141" i="3" a="1"/>
  <c r="H7141" i="3" s="1"/>
  <c r="H7142" i="3" a="1"/>
  <c r="H7142" i="3" s="1"/>
  <c r="H7143" i="3" a="1"/>
  <c r="H7143" i="3" s="1"/>
  <c r="H7144" i="3" a="1"/>
  <c r="H7144" i="3" s="1"/>
  <c r="H7145" i="3" a="1"/>
  <c r="H7145" i="3"/>
  <c r="H7146" i="3" a="1"/>
  <c r="H7146" i="3"/>
  <c r="H7147" i="3" a="1"/>
  <c r="H7147" i="3" s="1"/>
  <c r="H7148" i="3" a="1"/>
  <c r="H7148" i="3"/>
  <c r="H7149" i="3" a="1"/>
  <c r="H7149" i="3" s="1"/>
  <c r="H7150" i="3" a="1"/>
  <c r="H7150" i="3" s="1"/>
  <c r="H7151" i="3" a="1"/>
  <c r="H7151" i="3" s="1"/>
  <c r="H7152" i="3" a="1"/>
  <c r="H7152" i="3"/>
  <c r="H7153" i="3" a="1"/>
  <c r="H7153" i="3"/>
  <c r="H7154" i="3" a="1"/>
  <c r="H7154" i="3"/>
  <c r="H7155" i="3" a="1"/>
  <c r="H7155" i="3" s="1"/>
  <c r="H7156" i="3" a="1"/>
  <c r="H7156" i="3" s="1"/>
  <c r="H7157" i="3" a="1"/>
  <c r="H7157" i="3"/>
  <c r="H7158" i="3" a="1"/>
  <c r="H7158" i="3" s="1"/>
  <c r="H7159" i="3" a="1"/>
  <c r="H7159" i="3" s="1"/>
  <c r="H7160" i="3" a="1"/>
  <c r="H7160" i="3"/>
  <c r="H7161" i="3" a="1"/>
  <c r="H7161" i="3"/>
  <c r="H7162" i="3" a="1"/>
  <c r="H7162" i="3"/>
  <c r="H7163" i="3" a="1"/>
  <c r="H7163" i="3" s="1"/>
  <c r="H7164" i="3" a="1"/>
  <c r="H7164" i="3" s="1"/>
  <c r="H7165" i="3" a="1"/>
  <c r="H7165" i="3" s="1"/>
  <c r="H7166" i="3" a="1"/>
  <c r="H7166" i="3"/>
  <c r="H7167" i="3" a="1"/>
  <c r="H7167" i="3" s="1"/>
  <c r="H7168" i="3" a="1"/>
  <c r="H7168" i="3"/>
  <c r="H7169" i="3" a="1"/>
  <c r="H7169" i="3"/>
  <c r="H7170" i="3" a="1"/>
  <c r="H7170" i="3"/>
  <c r="H7171" i="3" a="1"/>
  <c r="H7171" i="3" s="1"/>
  <c r="H7172" i="3" a="1"/>
  <c r="H7172" i="3" s="1"/>
  <c r="H7173" i="3" a="1"/>
  <c r="H7173" i="3" s="1"/>
  <c r="H7174" i="3" a="1"/>
  <c r="H7174" i="3" s="1"/>
  <c r="H7175" i="3" a="1"/>
  <c r="H7175" i="3" s="1"/>
  <c r="H7176" i="3" a="1"/>
  <c r="H7176" i="3"/>
  <c r="H7177" i="3" a="1"/>
  <c r="H7177" i="3"/>
  <c r="H7178" i="3" a="1"/>
  <c r="H7178" i="3"/>
  <c r="H7179" i="3" a="1"/>
  <c r="H7179" i="3" s="1"/>
  <c r="H7180" i="3" a="1"/>
  <c r="H7180" i="3"/>
  <c r="H7181" i="3" a="1"/>
  <c r="H7181" i="3" s="1"/>
  <c r="H7182" i="3" a="1"/>
  <c r="H7182" i="3" s="1"/>
  <c r="H7183" i="3" a="1"/>
  <c r="H7183" i="3" s="1"/>
  <c r="H7184" i="3" a="1"/>
  <c r="H7184" i="3"/>
  <c r="H7185" i="3" a="1"/>
  <c r="H7185" i="3"/>
  <c r="H7186" i="3" a="1"/>
  <c r="H7186" i="3"/>
  <c r="H7187" i="3" a="1"/>
  <c r="H7187" i="3" s="1"/>
  <c r="H7188" i="3" a="1"/>
  <c r="H7188" i="3" s="1"/>
  <c r="H7189" i="3" a="1"/>
  <c r="H7189" i="3"/>
  <c r="H7190" i="3" a="1"/>
  <c r="H7190" i="3" s="1"/>
  <c r="H7191" i="3" a="1"/>
  <c r="H7191" i="3" s="1"/>
  <c r="H7192" i="3" a="1"/>
  <c r="H7192" i="3" s="1"/>
  <c r="H7193" i="3" a="1"/>
  <c r="H7193" i="3"/>
  <c r="H7194" i="3" a="1"/>
  <c r="H7194" i="3"/>
  <c r="H7195" i="3" a="1"/>
  <c r="H7195" i="3" s="1"/>
  <c r="H7196" i="3" a="1"/>
  <c r="H7196" i="3"/>
  <c r="H7197" i="3" a="1"/>
  <c r="H7197" i="3" s="1"/>
  <c r="H7198" i="3" a="1"/>
  <c r="H7198" i="3"/>
  <c r="H7199" i="3" a="1"/>
  <c r="H7199" i="3" s="1"/>
  <c r="H7200" i="3" a="1"/>
  <c r="H7200" i="3"/>
  <c r="H7201" i="3" a="1"/>
  <c r="H7201" i="3" s="1"/>
  <c r="H7202" i="3" a="1"/>
  <c r="H7202" i="3"/>
  <c r="H7203" i="3" a="1"/>
  <c r="H7203" i="3" s="1"/>
  <c r="H7204" i="3" a="1"/>
  <c r="H7204" i="3" s="1"/>
  <c r="H7205" i="3" a="1"/>
  <c r="H7205" i="3"/>
  <c r="H7206" i="3" a="1"/>
  <c r="H7206" i="3"/>
  <c r="H7207" i="3" a="1"/>
  <c r="H7207" i="3" s="1"/>
  <c r="H7208" i="3" a="1"/>
  <c r="H7208" i="3"/>
  <c r="H7209" i="3" a="1"/>
  <c r="H7209" i="3"/>
  <c r="H7210" i="3" a="1"/>
  <c r="H7210" i="3" s="1"/>
  <c r="H7211" i="3" a="1"/>
  <c r="H7211" i="3" s="1"/>
  <c r="H7212" i="3" a="1"/>
  <c r="H7212" i="3"/>
  <c r="H7213" i="3" a="1"/>
  <c r="H7213" i="3" s="1"/>
  <c r="H7214" i="3" a="1"/>
  <c r="H7214" i="3"/>
  <c r="H7215" i="3" a="1"/>
  <c r="H7215" i="3" s="1"/>
  <c r="H7216" i="3" a="1"/>
  <c r="H7216" i="3"/>
  <c r="H7217" i="3" a="1"/>
  <c r="H7217" i="3"/>
  <c r="H7218" i="3" a="1"/>
  <c r="H7218" i="3"/>
  <c r="H7219" i="3" a="1"/>
  <c r="H7219" i="3" s="1"/>
  <c r="H7220" i="3" a="1"/>
  <c r="H7220" i="3"/>
  <c r="H7221" i="3" a="1"/>
  <c r="H7221" i="3"/>
  <c r="H7222" i="3" a="1"/>
  <c r="H7222" i="3" s="1"/>
  <c r="H7223" i="3" a="1"/>
  <c r="H7223" i="3" s="1"/>
  <c r="H7224" i="3" a="1"/>
  <c r="H7224" i="3" s="1"/>
  <c r="H7225" i="3" a="1"/>
  <c r="H7225" i="3"/>
  <c r="H7226" i="3" a="1"/>
  <c r="H7226" i="3"/>
  <c r="H7227" i="3" a="1"/>
  <c r="H7227" i="3" s="1"/>
  <c r="H7228" i="3" a="1"/>
  <c r="H7228" i="3"/>
  <c r="H7229" i="3" a="1"/>
  <c r="H7229" i="3"/>
  <c r="H7230" i="3" a="1"/>
  <c r="H7230" i="3"/>
  <c r="H7231" i="3" a="1"/>
  <c r="H7231" i="3" s="1"/>
  <c r="H7232" i="3" a="1"/>
  <c r="H7232" i="3"/>
  <c r="H7233" i="3" a="1"/>
  <c r="H7233" i="3" s="1"/>
  <c r="H7234" i="3" a="1"/>
  <c r="H7234" i="3"/>
  <c r="H7235" i="3" a="1"/>
  <c r="H7235" i="3" s="1"/>
  <c r="H7236" i="3" a="1"/>
  <c r="H7236" i="3" s="1"/>
  <c r="H7237" i="3" a="1"/>
  <c r="H7237" i="3"/>
  <c r="H7238" i="3" a="1"/>
  <c r="H7238" i="3"/>
  <c r="H7239" i="3" a="1"/>
  <c r="H7239" i="3" s="1"/>
  <c r="H7240" i="3" a="1"/>
  <c r="H7240" i="3"/>
  <c r="H7241" i="3" a="1"/>
  <c r="H7241" i="3"/>
  <c r="H7242" i="3" a="1"/>
  <c r="H7242" i="3" s="1"/>
  <c r="H7243" i="3" a="1"/>
  <c r="H7243" i="3" s="1"/>
  <c r="H7244" i="3" a="1"/>
  <c r="H7244" i="3"/>
  <c r="H7245" i="3" a="1"/>
  <c r="H7245" i="3" s="1"/>
  <c r="H7246" i="3" a="1"/>
  <c r="H7246" i="3" s="1"/>
  <c r="H7247" i="3" a="1"/>
  <c r="H7247" i="3" s="1"/>
  <c r="H7248" i="3" a="1"/>
  <c r="H7248" i="3"/>
  <c r="H7249" i="3" a="1"/>
  <c r="H7249" i="3"/>
  <c r="H7250" i="3" a="1"/>
  <c r="H7250" i="3"/>
  <c r="H7251" i="3" a="1"/>
  <c r="H7251" i="3" s="1"/>
  <c r="H7252" i="3" a="1"/>
  <c r="H7252" i="3"/>
  <c r="H7253" i="3" a="1"/>
  <c r="H7253" i="3"/>
  <c r="H7254" i="3" a="1"/>
  <c r="H7254" i="3" s="1"/>
  <c r="H7255" i="3" a="1"/>
  <c r="H7255" i="3" s="1"/>
  <c r="H7256" i="3" a="1"/>
  <c r="H7256" i="3" s="1"/>
  <c r="H7257" i="3" a="1"/>
  <c r="H7257" i="3"/>
  <c r="H7258" i="3" a="1"/>
  <c r="H7258" i="3"/>
  <c r="H7259" i="3" a="1"/>
  <c r="H7259" i="3" s="1"/>
  <c r="H7260" i="3" a="1"/>
  <c r="H7260" i="3" s="1"/>
  <c r="H7261" i="3" a="1"/>
  <c r="H7261" i="3"/>
  <c r="H7262" i="3" a="1"/>
  <c r="H7262" i="3"/>
  <c r="H7263" i="3" a="1"/>
  <c r="H7263" i="3" s="1"/>
  <c r="H7264" i="3" a="1"/>
  <c r="H7264" i="3"/>
  <c r="H7265" i="3" a="1"/>
  <c r="H7265" i="3" s="1"/>
  <c r="H7266" i="3" a="1"/>
  <c r="H7266" i="3"/>
  <c r="H7267" i="3" a="1"/>
  <c r="H7267" i="3" s="1"/>
  <c r="H7268" i="3" a="1"/>
  <c r="H7268" i="3" s="1"/>
  <c r="H7269" i="3" a="1"/>
  <c r="H7269" i="3" s="1"/>
  <c r="H7270" i="3" a="1"/>
  <c r="H7270" i="3"/>
  <c r="H7271" i="3" a="1"/>
  <c r="H7271" i="3" s="1"/>
  <c r="H7272" i="3" a="1"/>
  <c r="H7272" i="3" s="1"/>
  <c r="H7273" i="3" a="1"/>
  <c r="H7273" i="3"/>
  <c r="H7274" i="3" a="1"/>
  <c r="H7274" i="3" s="1"/>
  <c r="H7275" i="3" a="1"/>
  <c r="H7275" i="3" s="1"/>
  <c r="H7276" i="3" a="1"/>
  <c r="H7276" i="3"/>
  <c r="H7277" i="3" a="1"/>
  <c r="H7277" i="3" s="1"/>
  <c r="H7278" i="3" a="1"/>
  <c r="H7278" i="3" s="1"/>
  <c r="H7279" i="3" a="1"/>
  <c r="H7279" i="3" s="1"/>
  <c r="H7280" i="3" a="1"/>
  <c r="H7280" i="3"/>
  <c r="H7281" i="3" a="1"/>
  <c r="H7281" i="3"/>
  <c r="H7282" i="3" a="1"/>
  <c r="H7282" i="3"/>
  <c r="H7283" i="3" a="1"/>
  <c r="H7283" i="3" s="1"/>
  <c r="H7284" i="3" a="1"/>
  <c r="H7284" i="3"/>
  <c r="H7285" i="3" a="1"/>
  <c r="H7285" i="3"/>
  <c r="H7286" i="3" a="1"/>
  <c r="H7286" i="3" s="1"/>
  <c r="H7287" i="3" a="1"/>
  <c r="H7287" i="3" s="1"/>
  <c r="H7288" i="3" a="1"/>
  <c r="H7288" i="3" s="1"/>
  <c r="H7289" i="3" a="1"/>
  <c r="H7289" i="3"/>
  <c r="H7290" i="3" a="1"/>
  <c r="H7290" i="3"/>
  <c r="H7291" i="3" a="1"/>
  <c r="H7291" i="3" s="1"/>
  <c r="H7292" i="3" a="1"/>
  <c r="H7292" i="3" s="1"/>
  <c r="H7293" i="3" a="1"/>
  <c r="H7293" i="3"/>
  <c r="H7294" i="3" a="1"/>
  <c r="H7294" i="3"/>
  <c r="H7295" i="3" a="1"/>
  <c r="H7295" i="3" s="1"/>
  <c r="H7296" i="3" a="1"/>
  <c r="H7296" i="3"/>
  <c r="H7297" i="3" a="1"/>
  <c r="H7297" i="3" s="1"/>
  <c r="H7298" i="3" a="1"/>
  <c r="H7298" i="3"/>
  <c r="H7299" i="3" a="1"/>
  <c r="H7299" i="3" s="1"/>
  <c r="H7300" i="3" a="1"/>
  <c r="H7300" i="3" s="1"/>
  <c r="H7301" i="3" a="1"/>
  <c r="H7301" i="3" s="1"/>
  <c r="H7302" i="3" a="1"/>
  <c r="H7302" i="3"/>
  <c r="H7303" i="3" a="1"/>
  <c r="H7303" i="3" s="1"/>
  <c r="H7304" i="3" a="1"/>
  <c r="H7304" i="3"/>
  <c r="H7305" i="3" a="1"/>
  <c r="H7305" i="3"/>
  <c r="H7306" i="3" a="1"/>
  <c r="H7306" i="3" s="1"/>
  <c r="H7307" i="3" a="1"/>
  <c r="H7307" i="3" s="1"/>
  <c r="H7308" i="3" a="1"/>
  <c r="H7308" i="3"/>
  <c r="H7309" i="3" a="1"/>
  <c r="H7309" i="3" s="1"/>
  <c r="H7310" i="3" a="1"/>
  <c r="H7310" i="3" s="1"/>
  <c r="H7311" i="3" a="1"/>
  <c r="H7311" i="3" s="1"/>
  <c r="H7312" i="3" a="1"/>
  <c r="H7312" i="3"/>
  <c r="H7313" i="3" a="1"/>
  <c r="H7313" i="3"/>
  <c r="H7314" i="3" a="1"/>
  <c r="H7314" i="3"/>
  <c r="H7315" i="3" a="1"/>
  <c r="H7315" i="3" s="1"/>
  <c r="H7316" i="3" a="1"/>
  <c r="H7316" i="3"/>
  <c r="H7317" i="3" a="1"/>
  <c r="H7317" i="3"/>
  <c r="H7318" i="3" a="1"/>
  <c r="H7318" i="3" s="1"/>
  <c r="H7319" i="3" a="1"/>
  <c r="H7319" i="3" s="1"/>
  <c r="H7320" i="3" a="1"/>
  <c r="H7320" i="3" s="1"/>
  <c r="H7321" i="3" a="1"/>
  <c r="H7321" i="3"/>
  <c r="H7322" i="3" a="1"/>
  <c r="H7322" i="3"/>
  <c r="H7323" i="3" a="1"/>
  <c r="H7323" i="3" s="1"/>
  <c r="H7324" i="3" a="1"/>
  <c r="H7324" i="3" s="1"/>
  <c r="H7325" i="3" a="1"/>
  <c r="H7325" i="3"/>
  <c r="H7326" i="3" a="1"/>
  <c r="H7326" i="3"/>
  <c r="H7327" i="3" a="1"/>
  <c r="H7327" i="3" s="1"/>
  <c r="H7328" i="3" a="1"/>
  <c r="H7328" i="3"/>
  <c r="H7329" i="3" a="1"/>
  <c r="H7329" i="3" s="1"/>
  <c r="H7330" i="3" a="1"/>
  <c r="H7330" i="3"/>
  <c r="H7331" i="3" a="1"/>
  <c r="H7331" i="3" s="1"/>
  <c r="H7332" i="3" a="1"/>
  <c r="H7332" i="3" s="1"/>
  <c r="H7333" i="3" a="1"/>
  <c r="H7333" i="3" s="1"/>
  <c r="H7334" i="3" a="1"/>
  <c r="H7334" i="3"/>
  <c r="H7335" i="3" a="1"/>
  <c r="H7335" i="3" s="1"/>
  <c r="H7336" i="3" a="1"/>
  <c r="H7336" i="3"/>
  <c r="H7337" i="3" a="1"/>
  <c r="H7337" i="3"/>
  <c r="H7338" i="3" a="1"/>
  <c r="H7338" i="3" s="1"/>
  <c r="H7339" i="3" a="1"/>
  <c r="H7339" i="3" s="1"/>
  <c r="H7340" i="3" a="1"/>
  <c r="H7340" i="3"/>
  <c r="H7341" i="3" a="1"/>
  <c r="H7341" i="3" s="1"/>
  <c r="H7342" i="3" a="1"/>
  <c r="H7342" i="3" s="1"/>
  <c r="H7343" i="3" a="1"/>
  <c r="H7343" i="3" s="1"/>
  <c r="H7344" i="3" a="1"/>
  <c r="H7344" i="3"/>
  <c r="H7345" i="3" a="1"/>
  <c r="H7345" i="3"/>
  <c r="H7346" i="3" a="1"/>
  <c r="H7346" i="3"/>
  <c r="H7347" i="3" a="1"/>
  <c r="H7347" i="3" s="1"/>
  <c r="H7348" i="3" a="1"/>
  <c r="H7348" i="3"/>
  <c r="H7349" i="3" a="1"/>
  <c r="H7349" i="3"/>
  <c r="H7350" i="3" a="1"/>
  <c r="H7350" i="3" s="1"/>
  <c r="H7351" i="3" a="1"/>
  <c r="H7351" i="3" s="1"/>
  <c r="H7352" i="3" a="1"/>
  <c r="H7352" i="3" s="1"/>
  <c r="H7353" i="3" a="1"/>
  <c r="H7353" i="3"/>
  <c r="H7354" i="3" a="1"/>
  <c r="H7354" i="3"/>
  <c r="H7355" i="3" a="1"/>
  <c r="H7355" i="3" s="1"/>
  <c r="H7356" i="3" a="1"/>
  <c r="H7356" i="3" s="1"/>
  <c r="H7357" i="3" a="1"/>
  <c r="H7357" i="3"/>
  <c r="H7358" i="3" a="1"/>
  <c r="H7358" i="3"/>
  <c r="H7359" i="3" a="1"/>
  <c r="H7359" i="3" s="1"/>
  <c r="H7360" i="3" a="1"/>
  <c r="H7360" i="3"/>
  <c r="H7361" i="3" a="1"/>
  <c r="H7361" i="3" s="1"/>
  <c r="H7362" i="3" a="1"/>
  <c r="H7362" i="3"/>
  <c r="H7363" i="3" a="1"/>
  <c r="H7363" i="3" s="1"/>
  <c r="H7364" i="3" a="1"/>
  <c r="H7364" i="3" s="1"/>
  <c r="H7365" i="3" a="1"/>
  <c r="H7365" i="3" s="1"/>
  <c r="H7366" i="3" a="1"/>
  <c r="H7366" i="3"/>
  <c r="H7367" i="3" a="1"/>
  <c r="H7367" i="3" s="1"/>
  <c r="H7368" i="3" a="1"/>
  <c r="H7368" i="3"/>
  <c r="H7369" i="3" a="1"/>
  <c r="H7369" i="3"/>
  <c r="H7370" i="3" a="1"/>
  <c r="H7370" i="3" s="1"/>
  <c r="H7371" i="3" a="1"/>
  <c r="H7371" i="3" s="1"/>
  <c r="H7372" i="3" a="1"/>
  <c r="H7372" i="3"/>
  <c r="H7373" i="3" a="1"/>
  <c r="H7373" i="3" s="1"/>
  <c r="H7374" i="3" a="1"/>
  <c r="H7374" i="3" s="1"/>
  <c r="H7375" i="3" a="1"/>
  <c r="H7375" i="3" s="1"/>
  <c r="H7376" i="3" a="1"/>
  <c r="H7376" i="3"/>
  <c r="H7377" i="3" a="1"/>
  <c r="H7377" i="3" s="1"/>
  <c r="H7378" i="3" a="1"/>
  <c r="H7378" i="3"/>
  <c r="H7379" i="3" a="1"/>
  <c r="H7379" i="3" s="1"/>
  <c r="H7380" i="3" a="1"/>
  <c r="H7380" i="3"/>
  <c r="H7381" i="3" a="1"/>
  <c r="H7381" i="3"/>
  <c r="H7382" i="3" a="1"/>
  <c r="H7382" i="3" s="1"/>
  <c r="H7383" i="3" a="1"/>
  <c r="H7383" i="3" s="1"/>
  <c r="H7384" i="3" a="1"/>
  <c r="H7384" i="3" s="1"/>
  <c r="H7385" i="3" a="1"/>
  <c r="H7385" i="3"/>
  <c r="H7386" i="3" a="1"/>
  <c r="H7386" i="3" s="1"/>
  <c r="H7387" i="3" a="1"/>
  <c r="H7387" i="3" s="1"/>
  <c r="H7388" i="3" a="1"/>
  <c r="H7388" i="3" s="1"/>
  <c r="H7389" i="3" a="1"/>
  <c r="H7389" i="3"/>
  <c r="H7390" i="3" a="1"/>
  <c r="H7390" i="3"/>
  <c r="H7391" i="3" a="1"/>
  <c r="H7391" i="3" s="1"/>
  <c r="H7392" i="3" a="1"/>
  <c r="H7392" i="3"/>
  <c r="H7393" i="3" a="1"/>
  <c r="H7393" i="3" s="1"/>
  <c r="H7394" i="3" a="1"/>
  <c r="H7394" i="3"/>
  <c r="H7395" i="3" a="1"/>
  <c r="H7395" i="3" s="1"/>
  <c r="H7396" i="3" a="1"/>
  <c r="H7396" i="3" s="1"/>
  <c r="H7397" i="3" a="1"/>
  <c r="H7397" i="3" s="1"/>
  <c r="H7398" i="3" a="1"/>
  <c r="H7398" i="3"/>
  <c r="H7399" i="3" a="1"/>
  <c r="H7399" i="3" s="1"/>
  <c r="H7400" i="3" a="1"/>
  <c r="H7400" i="3"/>
  <c r="H7401" i="3" a="1"/>
  <c r="H7401" i="3"/>
  <c r="H7402" i="3" a="1"/>
  <c r="H7402" i="3" s="1"/>
  <c r="H7403" i="3" a="1"/>
  <c r="H7403" i="3" s="1"/>
  <c r="H7404" i="3" a="1"/>
  <c r="H7404" i="3"/>
  <c r="H7405" i="3" a="1"/>
  <c r="H7405" i="3" s="1"/>
  <c r="H7406" i="3" a="1"/>
  <c r="H7406" i="3" s="1"/>
  <c r="H7407" i="3" a="1"/>
  <c r="H7407" i="3" s="1"/>
  <c r="H7408" i="3" a="1"/>
  <c r="H7408" i="3"/>
  <c r="H7409" i="3" a="1"/>
  <c r="H7409" i="3"/>
  <c r="H7410" i="3" a="1"/>
  <c r="H7410" i="3"/>
  <c r="H7411" i="3" a="1"/>
  <c r="H7411" i="3" s="1"/>
  <c r="H7412" i="3" a="1"/>
  <c r="H7412" i="3"/>
  <c r="H7413" i="3" a="1"/>
  <c r="H7413" i="3"/>
  <c r="H7414" i="3" a="1"/>
  <c r="H7414" i="3" s="1"/>
  <c r="H7415" i="3" a="1"/>
  <c r="H7415" i="3" s="1"/>
  <c r="H7416" i="3" a="1"/>
  <c r="H7416" i="3" s="1"/>
  <c r="H7417" i="3" a="1"/>
  <c r="H7417" i="3"/>
  <c r="H7418" i="3" a="1"/>
  <c r="H7418" i="3"/>
  <c r="H7419" i="3" a="1"/>
  <c r="H7419" i="3" s="1"/>
  <c r="H7420" i="3" a="1"/>
  <c r="H7420" i="3" s="1"/>
  <c r="H7421" i="3" a="1"/>
  <c r="H7421" i="3"/>
  <c r="H7422" i="3" a="1"/>
  <c r="H7422" i="3"/>
  <c r="H7423" i="3" a="1"/>
  <c r="H7423" i="3" s="1"/>
  <c r="H7424" i="3" a="1"/>
  <c r="H7424" i="3"/>
  <c r="H7425" i="3" a="1"/>
  <c r="H7425" i="3" s="1"/>
  <c r="H7426" i="3" a="1"/>
  <c r="H7426" i="3"/>
  <c r="H7427" i="3" a="1"/>
  <c r="H7427" i="3" s="1"/>
  <c r="H7428" i="3" a="1"/>
  <c r="H7428" i="3" s="1"/>
  <c r="H7429" i="3" a="1"/>
  <c r="H7429" i="3" s="1"/>
  <c r="H7430" i="3" a="1"/>
  <c r="H7430" i="3"/>
  <c r="H7431" i="3" a="1"/>
  <c r="H7431" i="3" s="1"/>
  <c r="H7432" i="3" a="1"/>
  <c r="H7432" i="3"/>
  <c r="H7433" i="3" a="1"/>
  <c r="H7433" i="3"/>
  <c r="H7434" i="3" a="1"/>
  <c r="H7434" i="3" s="1"/>
  <c r="H7435" i="3" a="1"/>
  <c r="H7435" i="3" s="1"/>
  <c r="H7436" i="3" a="1"/>
  <c r="H7436" i="3"/>
  <c r="H7437" i="3" a="1"/>
  <c r="H7437" i="3" s="1"/>
  <c r="H7438" i="3" a="1"/>
  <c r="H7438" i="3" s="1"/>
  <c r="H7439" i="3" a="1"/>
  <c r="H7439" i="3" s="1"/>
  <c r="H7440" i="3" a="1"/>
  <c r="H7440" i="3" s="1"/>
  <c r="H7441" i="3" a="1"/>
  <c r="H7441" i="3"/>
  <c r="H7442" i="3" a="1"/>
  <c r="H7442" i="3"/>
  <c r="H7443" i="3" a="1"/>
  <c r="H7443" i="3" s="1"/>
  <c r="H7444" i="3" a="1"/>
  <c r="H7444" i="3"/>
  <c r="H7445" i="3" a="1"/>
  <c r="H7445" i="3"/>
  <c r="H7446" i="3" a="1"/>
  <c r="H7446" i="3" s="1"/>
  <c r="H7447" i="3" a="1"/>
  <c r="H7447" i="3" s="1"/>
  <c r="H7448" i="3" a="1"/>
  <c r="H7448" i="3" s="1"/>
  <c r="H7449" i="3" a="1"/>
  <c r="H7449" i="3"/>
  <c r="H7450" i="3" a="1"/>
  <c r="H7450" i="3"/>
  <c r="H7451" i="3" a="1"/>
  <c r="H7451" i="3" s="1"/>
  <c r="H7452" i="3" a="1"/>
  <c r="H7452" i="3" s="1"/>
  <c r="H7453" i="3" a="1"/>
  <c r="H7453" i="3"/>
  <c r="H7454" i="3" a="1"/>
  <c r="H7454" i="3"/>
  <c r="H7455" i="3" a="1"/>
  <c r="H7455" i="3" s="1"/>
  <c r="H7456" i="3" a="1"/>
  <c r="H7456" i="3"/>
  <c r="H7457" i="3" a="1"/>
  <c r="H7457" i="3" s="1"/>
  <c r="H7458" i="3" a="1"/>
  <c r="H7458" i="3"/>
  <c r="H7459" i="3" a="1"/>
  <c r="H7459" i="3" s="1"/>
  <c r="H7460" i="3" a="1"/>
  <c r="H7460" i="3" s="1"/>
  <c r="H7461" i="3" a="1"/>
  <c r="H7461" i="3"/>
  <c r="H7462" i="3" a="1"/>
  <c r="H7462" i="3"/>
  <c r="H7463" i="3" a="1"/>
  <c r="H7463" i="3" s="1"/>
  <c r="H7464" i="3" a="1"/>
  <c r="H7464" i="3"/>
  <c r="H7465" i="3" a="1"/>
  <c r="H7465" i="3"/>
  <c r="H7466" i="3" a="1"/>
  <c r="H7466" i="3" s="1"/>
  <c r="H7467" i="3" a="1"/>
  <c r="H7467" i="3" s="1"/>
  <c r="H7468" i="3" a="1"/>
  <c r="H7468" i="3" s="1"/>
  <c r="H7469" i="3" a="1"/>
  <c r="H7469" i="3" s="1"/>
  <c r="H7470" i="3" a="1"/>
  <c r="H7470" i="3"/>
  <c r="H7471" i="3" a="1"/>
  <c r="H7471" i="3" s="1"/>
  <c r="H7472" i="3" a="1"/>
  <c r="H7472" i="3"/>
  <c r="H7473" i="3" a="1"/>
  <c r="H7473" i="3" s="1"/>
  <c r="H7474" i="3" a="1"/>
  <c r="H7474" i="3"/>
  <c r="H7475" i="3" a="1"/>
  <c r="H7475" i="3" s="1"/>
  <c r="H7476" i="3" a="1"/>
  <c r="H7476" i="3"/>
  <c r="H7477" i="3" a="1"/>
  <c r="H7477" i="3"/>
  <c r="H7478" i="3" a="1"/>
  <c r="H7478" i="3" s="1"/>
  <c r="H7479" i="3" a="1"/>
  <c r="H7479" i="3" s="1"/>
  <c r="H7480" i="3" a="1"/>
  <c r="H7480" i="3" s="1"/>
  <c r="H7481" i="3" a="1"/>
  <c r="H7481" i="3"/>
  <c r="H7482" i="3" a="1"/>
  <c r="H7482" i="3"/>
  <c r="H7483" i="3" a="1"/>
  <c r="H7483" i="3" s="1"/>
  <c r="H7484" i="3" a="1"/>
  <c r="H7484" i="3"/>
  <c r="H7485" i="3" a="1"/>
  <c r="H7485" i="3"/>
  <c r="H7486" i="3" a="1"/>
  <c r="H7486" i="3"/>
  <c r="H7487" i="3" a="1"/>
  <c r="H7487" i="3" s="1"/>
  <c r="H7488" i="3" a="1"/>
  <c r="H7488" i="3"/>
  <c r="H7489" i="3" a="1"/>
  <c r="H7489" i="3" s="1"/>
  <c r="H7490" i="3" a="1"/>
  <c r="H7490" i="3"/>
  <c r="H7491" i="3" a="1"/>
  <c r="H7491" i="3" s="1"/>
  <c r="H7492" i="3" a="1"/>
  <c r="H7492" i="3" s="1"/>
  <c r="H7493" i="3" a="1"/>
  <c r="H7493" i="3"/>
  <c r="H7494" i="3" a="1"/>
  <c r="H7494" i="3"/>
  <c r="H7495" i="3" a="1"/>
  <c r="H7495" i="3" s="1"/>
  <c r="H7496" i="3" a="1"/>
  <c r="H7496" i="3"/>
  <c r="H7497" i="3" a="1"/>
  <c r="H7497" i="3"/>
  <c r="H7498" i="3" a="1"/>
  <c r="H7498" i="3" s="1"/>
  <c r="H7499" i="3" a="1"/>
  <c r="H7499" i="3" s="1"/>
  <c r="H7500" i="3" a="1"/>
  <c r="H7500" i="3"/>
  <c r="H7501" i="3" a="1"/>
  <c r="H7501" i="3" s="1"/>
  <c r="H7502" i="3" a="1"/>
  <c r="H7502" i="3"/>
  <c r="H7503" i="3" a="1"/>
  <c r="H7503" i="3" s="1"/>
  <c r="H7504" i="3" a="1"/>
  <c r="H7504" i="3" s="1"/>
  <c r="H7505" i="3" a="1"/>
  <c r="H7505" i="3"/>
  <c r="H7506" i="3" a="1"/>
  <c r="H7506" i="3"/>
  <c r="H7507" i="3" a="1"/>
  <c r="H7507" i="3" s="1"/>
  <c r="H7508" i="3" a="1"/>
  <c r="H7508" i="3"/>
  <c r="H7509" i="3" a="1"/>
  <c r="H7509" i="3"/>
  <c r="H7510" i="3" a="1"/>
  <c r="H7510" i="3" s="1"/>
  <c r="H7511" i="3" a="1"/>
  <c r="H7511" i="3" s="1"/>
  <c r="H7512" i="3" a="1"/>
  <c r="H7512" i="3" s="1"/>
  <c r="H7513" i="3" a="1"/>
  <c r="H7513" i="3"/>
  <c r="H7514" i="3" a="1"/>
  <c r="H7514" i="3" s="1"/>
  <c r="H7515" i="3" a="1"/>
  <c r="H7515" i="3" s="1"/>
  <c r="H7516" i="3" a="1"/>
  <c r="H7516" i="3"/>
  <c r="H7517" i="3" a="1"/>
  <c r="H7517" i="3"/>
  <c r="H7518" i="3" a="1"/>
  <c r="H7518" i="3"/>
  <c r="H7519" i="3" a="1"/>
  <c r="H7519" i="3" s="1"/>
  <c r="H7520" i="3" a="1"/>
  <c r="H7520" i="3"/>
  <c r="H7521" i="3" a="1"/>
  <c r="H7521" i="3" s="1"/>
  <c r="H7522" i="3" a="1"/>
  <c r="H7522" i="3"/>
  <c r="H7523" i="3" a="1"/>
  <c r="H7523" i="3" s="1"/>
  <c r="H7524" i="3" a="1"/>
  <c r="H7524" i="3" s="1"/>
  <c r="H7525" i="3" a="1"/>
  <c r="H7525" i="3"/>
  <c r="H7526" i="3" a="1"/>
  <c r="H7526" i="3"/>
  <c r="H7527" i="3" a="1"/>
  <c r="H7527" i="3" s="1"/>
  <c r="H7528" i="3" a="1"/>
  <c r="H7528" i="3"/>
  <c r="H7529" i="3" a="1"/>
  <c r="H7529" i="3"/>
  <c r="H7530" i="3" a="1"/>
  <c r="H7530" i="3" s="1"/>
  <c r="H7531" i="3" a="1"/>
  <c r="H7531" i="3" s="1"/>
  <c r="H7532" i="3" a="1"/>
  <c r="H7532" i="3"/>
  <c r="H7533" i="3" a="1"/>
  <c r="H7533" i="3" s="1"/>
  <c r="H7534" i="3" a="1"/>
  <c r="H7534" i="3"/>
  <c r="H7535" i="3" a="1"/>
  <c r="H7535" i="3" s="1"/>
  <c r="H7536" i="3" a="1"/>
  <c r="H7536" i="3"/>
  <c r="H7537" i="3" a="1"/>
  <c r="H7537" i="3"/>
  <c r="H7538" i="3" a="1"/>
  <c r="H7538" i="3"/>
  <c r="H7539" i="3" a="1"/>
  <c r="H7539" i="3" s="1"/>
  <c r="H7540" i="3" a="1"/>
  <c r="H7540" i="3"/>
  <c r="H7541" i="3" a="1"/>
  <c r="H7541" i="3"/>
  <c r="H7542" i="3" a="1"/>
  <c r="H7542" i="3" s="1"/>
  <c r="H7543" i="3" a="1"/>
  <c r="H7543" i="3" s="1"/>
  <c r="H7544" i="3" a="1"/>
  <c r="H7544" i="3" s="1"/>
  <c r="H7545" i="3" a="1"/>
  <c r="H7545" i="3" s="1"/>
  <c r="H7546" i="3" a="1"/>
  <c r="H7546" i="3"/>
  <c r="H7547" i="3" a="1"/>
  <c r="H7547" i="3" s="1"/>
  <c r="H7548" i="3" a="1"/>
  <c r="H7548" i="3"/>
  <c r="H7549" i="3" a="1"/>
  <c r="H7549" i="3"/>
  <c r="H7550" i="3" a="1"/>
  <c r="H7550" i="3"/>
  <c r="H7551" i="3" a="1"/>
  <c r="H7551" i="3" s="1"/>
  <c r="H7552" i="3" a="1"/>
  <c r="H7552" i="3"/>
  <c r="H7553" i="3" a="1"/>
  <c r="H7553" i="3" s="1"/>
  <c r="H7554" i="3" a="1"/>
  <c r="H7554" i="3"/>
  <c r="H7555" i="3" a="1"/>
  <c r="H7555" i="3" s="1"/>
  <c r="H7556" i="3" a="1"/>
  <c r="H7556" i="3" s="1"/>
  <c r="H7557" i="3" a="1"/>
  <c r="H7557" i="3"/>
  <c r="H7558" i="3" a="1"/>
  <c r="H7558" i="3"/>
  <c r="H7559" i="3" a="1"/>
  <c r="H7559" i="3" s="1"/>
  <c r="H7560" i="3" a="1"/>
  <c r="H7560" i="3" s="1"/>
  <c r="H7561" i="3" a="1"/>
  <c r="H7561" i="3"/>
  <c r="H7562" i="3" a="1"/>
  <c r="H7562" i="3" s="1"/>
  <c r="H7563" i="3" a="1"/>
  <c r="H7563" i="3" s="1"/>
  <c r="H7564" i="3" a="1"/>
  <c r="H7564" i="3"/>
  <c r="H7565" i="3" a="1"/>
  <c r="H7565" i="3" s="1"/>
  <c r="H7566" i="3" a="1"/>
  <c r="H7566" i="3"/>
  <c r="H7567" i="3" a="1"/>
  <c r="H7567" i="3" s="1"/>
  <c r="H7568" i="3" a="1"/>
  <c r="H7568" i="3"/>
  <c r="H7569" i="3" a="1"/>
  <c r="H7569" i="3"/>
  <c r="H7570" i="3" a="1"/>
  <c r="H7570" i="3"/>
  <c r="H7571" i="3" a="1"/>
  <c r="H7571" i="3" s="1"/>
  <c r="H7572" i="3" a="1"/>
  <c r="H7572" i="3"/>
  <c r="H7573" i="3" a="1"/>
  <c r="H7573" i="3"/>
  <c r="H7574" i="3" a="1"/>
  <c r="H7574" i="3" s="1"/>
  <c r="H7575" i="3" a="1"/>
  <c r="H7575" i="3" s="1"/>
  <c r="H7576" i="3" a="1"/>
  <c r="H7576" i="3" s="1"/>
  <c r="H7577" i="3" a="1"/>
  <c r="H7577" i="3"/>
  <c r="H7578" i="3" a="1"/>
  <c r="H7578" i="3"/>
  <c r="H7579" i="3" a="1"/>
  <c r="H7579" i="3" s="1"/>
  <c r="H7580" i="3" a="1"/>
  <c r="H7580" i="3"/>
  <c r="H7581" i="3" a="1"/>
  <c r="H7581" i="3"/>
  <c r="H7582" i="3" a="1"/>
  <c r="H7582" i="3"/>
  <c r="H7583" i="3" a="1"/>
  <c r="H7583" i="3" s="1"/>
  <c r="H7584" i="3" a="1"/>
  <c r="H7584" i="3"/>
  <c r="H7585" i="3" a="1"/>
  <c r="H7585" i="3" s="1"/>
  <c r="H7586" i="3" a="1"/>
  <c r="H7586" i="3"/>
  <c r="H7587" i="3" a="1"/>
  <c r="H7587" i="3" s="1"/>
  <c r="H7588" i="3" a="1"/>
  <c r="H7588" i="3" s="1"/>
  <c r="H7589" i="3" a="1"/>
  <c r="H7589" i="3"/>
  <c r="H7590" i="3" a="1"/>
  <c r="H7590" i="3"/>
  <c r="H7591" i="3" a="1"/>
  <c r="H7591" i="3" s="1"/>
  <c r="H7592" i="3" a="1"/>
  <c r="H7592" i="3"/>
  <c r="H7593" i="3" a="1"/>
  <c r="H7593" i="3"/>
  <c r="H7594" i="3" a="1"/>
  <c r="H7594" i="3" s="1"/>
  <c r="H7595" i="3" a="1"/>
  <c r="H7595" i="3" s="1"/>
  <c r="H7596" i="3" a="1"/>
  <c r="H7596" i="3" s="1"/>
  <c r="H7597" i="3" a="1"/>
  <c r="H7597" i="3" s="1"/>
  <c r="H7598" i="3" a="1"/>
  <c r="H7598" i="3"/>
  <c r="H7599" i="3" a="1"/>
  <c r="H7599" i="3" s="1"/>
  <c r="H7600" i="3" a="1"/>
  <c r="H7600" i="3"/>
  <c r="H7601" i="3" a="1"/>
  <c r="H7601" i="3" s="1"/>
  <c r="H7602" i="3" a="1"/>
  <c r="H7602" i="3"/>
  <c r="H7603" i="3" a="1"/>
  <c r="H7603" i="3" s="1"/>
  <c r="H7604" i="3" a="1"/>
  <c r="H7604" i="3"/>
  <c r="H7605" i="3" a="1"/>
  <c r="H7605" i="3"/>
  <c r="H7606" i="3" a="1"/>
  <c r="H7606" i="3" s="1"/>
  <c r="H7607" i="3" a="1"/>
  <c r="H7607" i="3" s="1"/>
  <c r="H7608" i="3" a="1"/>
  <c r="H7608" i="3" s="1"/>
  <c r="H7609" i="3" a="1"/>
  <c r="H7609" i="3"/>
  <c r="H7610" i="3" a="1"/>
  <c r="H7610" i="3"/>
  <c r="H7611" i="3" a="1"/>
  <c r="H7611" i="3" s="1"/>
  <c r="H7612" i="3" a="1"/>
  <c r="H7612" i="3"/>
  <c r="H7613" i="3" a="1"/>
  <c r="H7613" i="3"/>
  <c r="H7614" i="3" a="1"/>
  <c r="H7614" i="3"/>
  <c r="H7615" i="3" a="1"/>
  <c r="H7615" i="3" s="1"/>
  <c r="H7616" i="3" a="1"/>
  <c r="H7616" i="3"/>
  <c r="H7617" i="3" a="1"/>
  <c r="H7617" i="3" s="1"/>
  <c r="H7618" i="3" a="1"/>
  <c r="H7618" i="3"/>
  <c r="H7619" i="3" a="1"/>
  <c r="H7619" i="3" s="1"/>
  <c r="H7620" i="3" a="1"/>
  <c r="H7620" i="3" s="1"/>
  <c r="H7621" i="3" a="1"/>
  <c r="H7621" i="3"/>
  <c r="H7622" i="3" a="1"/>
  <c r="H7622" i="3"/>
  <c r="H7623" i="3" a="1"/>
  <c r="H7623" i="3" s="1"/>
  <c r="H7624" i="3" a="1"/>
  <c r="H7624" i="3"/>
  <c r="H7625" i="3" a="1"/>
  <c r="H7625" i="3"/>
  <c r="H7626" i="3" a="1"/>
  <c r="H7626" i="3" s="1"/>
  <c r="H7627" i="3" a="1"/>
  <c r="H7627" i="3" s="1"/>
  <c r="H7628" i="3" a="1"/>
  <c r="H7628" i="3"/>
  <c r="H7629" i="3" a="1"/>
  <c r="H7629" i="3" s="1"/>
  <c r="H7630" i="3" a="1"/>
  <c r="H7630" i="3"/>
  <c r="H7631" i="3" a="1"/>
  <c r="H7631" i="3" s="1"/>
  <c r="H7632" i="3" a="1"/>
  <c r="H7632" i="3" s="1"/>
  <c r="H7633" i="3" a="1"/>
  <c r="H7633" i="3"/>
  <c r="H7634" i="3" a="1"/>
  <c r="H7634" i="3"/>
  <c r="H7635" i="3" a="1"/>
  <c r="H7635" i="3" s="1"/>
  <c r="H7636" i="3" a="1"/>
  <c r="H7636" i="3"/>
  <c r="H7637" i="3" a="1"/>
  <c r="H7637" i="3"/>
  <c r="H7638" i="3" a="1"/>
  <c r="H7638" i="3" s="1"/>
  <c r="H7639" i="3" a="1"/>
  <c r="H7639" i="3" s="1"/>
  <c r="H7640" i="3" a="1"/>
  <c r="H7640" i="3" s="1"/>
  <c r="H7641" i="3" a="1"/>
  <c r="H7641" i="3"/>
  <c r="H7642" i="3" a="1"/>
  <c r="H7642" i="3" s="1"/>
  <c r="H7643" i="3" a="1"/>
  <c r="H7643" i="3" s="1"/>
  <c r="H7644" i="3" a="1"/>
  <c r="H7644" i="3"/>
  <c r="H7645" i="3" a="1"/>
  <c r="H7645" i="3"/>
  <c r="H7646" i="3" a="1"/>
  <c r="H7646" i="3"/>
  <c r="H7647" i="3" a="1"/>
  <c r="H7647" i="3" s="1"/>
  <c r="H7648" i="3" a="1"/>
  <c r="H7648" i="3"/>
  <c r="H7649" i="3" a="1"/>
  <c r="H7649" i="3" s="1"/>
  <c r="H7650" i="3" a="1"/>
  <c r="H7650" i="3"/>
  <c r="H7651" i="3" a="1"/>
  <c r="H7651" i="3" s="1"/>
  <c r="H7652" i="3" a="1"/>
  <c r="H7652" i="3" s="1"/>
  <c r="H7653" i="3" a="1"/>
  <c r="H7653" i="3"/>
  <c r="H7654" i="3" a="1"/>
  <c r="H7654" i="3"/>
  <c r="H7655" i="3" a="1"/>
  <c r="H7655" i="3" s="1"/>
  <c r="H7656" i="3" a="1"/>
  <c r="H7656" i="3"/>
  <c r="H7657" i="3" a="1"/>
  <c r="H7657" i="3"/>
  <c r="H7658" i="3" a="1"/>
  <c r="H7658" i="3" s="1"/>
  <c r="H7659" i="3" a="1"/>
  <c r="H7659" i="3" s="1"/>
  <c r="H7660" i="3" a="1"/>
  <c r="H7660" i="3"/>
  <c r="H7661" i="3" a="1"/>
  <c r="H7661" i="3" s="1"/>
  <c r="H7662" i="3" a="1"/>
  <c r="H7662" i="3"/>
  <c r="H7663" i="3" a="1"/>
  <c r="H7663" i="3" s="1"/>
  <c r="H7664" i="3" a="1"/>
  <c r="H7664" i="3"/>
  <c r="H7665" i="3" a="1"/>
  <c r="H7665" i="3"/>
  <c r="H7666" i="3" a="1"/>
  <c r="H7666" i="3"/>
  <c r="H7667" i="3" a="1"/>
  <c r="H7667" i="3" s="1"/>
  <c r="H7668" i="3" a="1"/>
  <c r="H7668" i="3"/>
  <c r="H7669" i="3" a="1"/>
  <c r="H7669" i="3"/>
  <c r="H7670" i="3" a="1"/>
  <c r="H7670" i="3" s="1"/>
  <c r="H7671" i="3" a="1"/>
  <c r="H7671" i="3" s="1"/>
  <c r="H7672" i="3" a="1"/>
  <c r="H7672" i="3" s="1"/>
  <c r="H7673" i="3" a="1"/>
  <c r="H7673" i="3" s="1"/>
  <c r="H7674" i="3" a="1"/>
  <c r="H7674" i="3"/>
  <c r="H7675" i="3" a="1"/>
  <c r="H7675" i="3"/>
  <c r="H7676" i="3" a="1"/>
  <c r="H7676" i="3" s="1"/>
  <c r="H7677" i="3" a="1"/>
  <c r="H7677" i="3"/>
  <c r="H7678" i="3" a="1"/>
  <c r="H7678" i="3"/>
  <c r="H7679" i="3" a="1"/>
  <c r="H7679" i="3"/>
  <c r="H7680" i="3" a="1"/>
  <c r="H7680" i="3" s="1"/>
  <c r="H7681" i="3" a="1"/>
  <c r="H7681" i="3"/>
  <c r="H7682" i="3" a="1"/>
  <c r="H7682" i="3" s="1"/>
  <c r="H7683" i="3" a="1"/>
  <c r="H7683" i="3"/>
  <c r="H7684" i="3" a="1"/>
  <c r="H7684" i="3" s="1"/>
  <c r="H7685" i="3" a="1"/>
  <c r="H7685" i="3"/>
  <c r="H7686" i="3" a="1"/>
  <c r="H7686" i="3"/>
  <c r="H7687" i="3" a="1"/>
  <c r="H7687" i="3"/>
  <c r="H7688" i="3" a="1"/>
  <c r="H7688" i="3" s="1"/>
  <c r="H7689" i="3" a="1"/>
  <c r="H7689" i="3"/>
  <c r="H7690" i="3" a="1"/>
  <c r="H7690" i="3"/>
  <c r="H7691" i="3" a="1"/>
  <c r="H7691" i="3"/>
  <c r="H7692" i="3" a="1"/>
  <c r="H7692" i="3" s="1"/>
  <c r="H7693" i="3" a="1"/>
  <c r="H7693" i="3"/>
  <c r="H7694" i="3" a="1"/>
  <c r="H7694" i="3"/>
  <c r="H7695" i="3" a="1"/>
  <c r="H7695" i="3"/>
  <c r="H7696" i="3" a="1"/>
  <c r="H7696" i="3" s="1"/>
  <c r="H7697" i="3" a="1"/>
  <c r="H7697" i="3"/>
  <c r="H7698" i="3" a="1"/>
  <c r="H7698" i="3"/>
  <c r="H7699" i="3" a="1"/>
  <c r="H7699" i="3"/>
  <c r="H7700" i="3" a="1"/>
  <c r="H7700" i="3" s="1"/>
  <c r="H7701" i="3" a="1"/>
  <c r="H7701" i="3"/>
  <c r="H7702" i="3" a="1"/>
  <c r="H7702" i="3"/>
  <c r="H7703" i="3" a="1"/>
  <c r="H7703" i="3"/>
  <c r="H7704" i="3" a="1"/>
  <c r="H7704" i="3" s="1"/>
  <c r="H7705" i="3" a="1"/>
  <c r="H7705" i="3" s="1"/>
  <c r="H7706" i="3" a="1"/>
  <c r="H7706" i="3"/>
  <c r="H7707" i="3" a="1"/>
  <c r="H7707" i="3"/>
  <c r="H7708" i="3" a="1"/>
  <c r="H7708" i="3" s="1"/>
  <c r="H7709" i="3" a="1"/>
  <c r="H7709" i="3"/>
  <c r="H7710" i="3" a="1"/>
  <c r="H7710" i="3"/>
  <c r="H7711" i="3" a="1"/>
  <c r="H7711" i="3"/>
  <c r="H7712" i="3" a="1"/>
  <c r="H7712" i="3" s="1"/>
  <c r="H7713" i="3" a="1"/>
  <c r="H7713" i="3"/>
  <c r="H7714" i="3" a="1"/>
  <c r="H7714" i="3" s="1"/>
  <c r="H7715" i="3" a="1"/>
  <c r="H7715" i="3"/>
  <c r="H7716" i="3" a="1"/>
  <c r="H7716" i="3" s="1"/>
  <c r="H7717" i="3" a="1"/>
  <c r="H7717" i="3"/>
  <c r="H7718" i="3" a="1"/>
  <c r="H7718" i="3"/>
  <c r="H7719" i="3" a="1"/>
  <c r="H7719" i="3"/>
  <c r="H7720" i="3" a="1"/>
  <c r="H7720" i="3" s="1"/>
  <c r="H7721" i="3" a="1"/>
  <c r="H7721" i="3"/>
  <c r="H7722" i="3" a="1"/>
  <c r="H7722" i="3"/>
  <c r="H7723" i="3" a="1"/>
  <c r="H7723" i="3"/>
  <c r="H7724" i="3" a="1"/>
  <c r="H7724" i="3" s="1"/>
  <c r="H7725" i="3" a="1"/>
  <c r="H7725" i="3"/>
  <c r="H7726" i="3" a="1"/>
  <c r="H7726" i="3"/>
  <c r="H7727" i="3" a="1"/>
  <c r="H7727" i="3"/>
  <c r="H7728" i="3" a="1"/>
  <c r="H7728" i="3" s="1"/>
  <c r="H7729" i="3" a="1"/>
  <c r="H7729" i="3"/>
  <c r="H7730" i="3" a="1"/>
  <c r="H7730" i="3"/>
  <c r="H7731" i="3" a="1"/>
  <c r="H7731" i="3"/>
  <c r="H7732" i="3" a="1"/>
  <c r="H7732" i="3" s="1"/>
  <c r="H7733" i="3" a="1"/>
  <c r="H7733" i="3"/>
  <c r="H7734" i="3" a="1"/>
  <c r="H7734" i="3"/>
  <c r="H7735" i="3" a="1"/>
  <c r="H7735" i="3"/>
  <c r="H7736" i="3" a="1"/>
  <c r="H7736" i="3" s="1"/>
  <c r="H7737" i="3" a="1"/>
  <c r="H7737" i="3" s="1"/>
  <c r="H7738" i="3" a="1"/>
  <c r="H7738" i="3"/>
  <c r="H7739" i="3" a="1"/>
  <c r="H7739" i="3"/>
  <c r="H7740" i="3" a="1"/>
  <c r="H7740" i="3" s="1"/>
  <c r="H7741" i="3" a="1"/>
  <c r="H7741" i="3"/>
  <c r="H7742" i="3" a="1"/>
  <c r="H7742" i="3"/>
  <c r="H7743" i="3" a="1"/>
  <c r="H7743" i="3"/>
  <c r="H7744" i="3" a="1"/>
  <c r="H7744" i="3" s="1"/>
  <c r="H7745" i="3" a="1"/>
  <c r="H7745" i="3"/>
  <c r="H7746" i="3" a="1"/>
  <c r="H7746" i="3" s="1"/>
  <c r="H7747" i="3" a="1"/>
  <c r="H7747" i="3"/>
  <c r="H7748" i="3" a="1"/>
  <c r="H7748" i="3" s="1"/>
  <c r="H7749" i="3" a="1"/>
  <c r="H7749" i="3"/>
  <c r="H7750" i="3" a="1"/>
  <c r="H7750" i="3"/>
  <c r="H7751" i="3" a="1"/>
  <c r="H7751" i="3"/>
  <c r="H7752" i="3" a="1"/>
  <c r="H7752" i="3" s="1"/>
  <c r="H7753" i="3" a="1"/>
  <c r="H7753" i="3"/>
  <c r="H7754" i="3" a="1"/>
  <c r="H7754" i="3"/>
  <c r="H7755" i="3" a="1"/>
  <c r="H7755" i="3"/>
  <c r="H7756" i="3" a="1"/>
  <c r="H7756" i="3" s="1"/>
  <c r="H7757" i="3" a="1"/>
  <c r="H7757" i="3"/>
  <c r="H7758" i="3" a="1"/>
  <c r="H7758" i="3"/>
  <c r="H7759" i="3" a="1"/>
  <c r="H7759" i="3"/>
  <c r="H7760" i="3" a="1"/>
  <c r="H7760" i="3" s="1"/>
  <c r="H7761" i="3" a="1"/>
  <c r="H7761" i="3"/>
  <c r="H7762" i="3" a="1"/>
  <c r="H7762" i="3"/>
  <c r="H7763" i="3" a="1"/>
  <c r="H7763" i="3"/>
  <c r="H7764" i="3" a="1"/>
  <c r="H7764" i="3" s="1"/>
  <c r="H7765" i="3" a="1"/>
  <c r="H7765" i="3"/>
  <c r="H7766" i="3" a="1"/>
  <c r="H7766" i="3"/>
  <c r="H7767" i="3" a="1"/>
  <c r="H7767" i="3"/>
  <c r="H7768" i="3" a="1"/>
  <c r="H7768" i="3" s="1"/>
  <c r="H7769" i="3" a="1"/>
  <c r="H7769" i="3" s="1"/>
  <c r="H7770" i="3" a="1"/>
  <c r="H7770" i="3"/>
  <c r="H7771" i="3" a="1"/>
  <c r="H7771" i="3"/>
  <c r="H7772" i="3" a="1"/>
  <c r="H7772" i="3" s="1"/>
  <c r="H7773" i="3" a="1"/>
  <c r="H7773" i="3"/>
  <c r="H7774" i="3" a="1"/>
  <c r="H7774" i="3"/>
  <c r="H7775" i="3" a="1"/>
  <c r="H7775" i="3"/>
  <c r="H7776" i="3" a="1"/>
  <c r="H7776" i="3" s="1"/>
  <c r="H7777" i="3" a="1"/>
  <c r="H7777" i="3"/>
  <c r="H7778" i="3" a="1"/>
  <c r="H7778" i="3" s="1"/>
  <c r="H7779" i="3" a="1"/>
  <c r="H7779" i="3"/>
  <c r="H7780" i="3" a="1"/>
  <c r="H7780" i="3" s="1"/>
  <c r="H7781" i="3" a="1"/>
  <c r="H7781" i="3"/>
  <c r="H7782" i="3" a="1"/>
  <c r="H7782" i="3"/>
  <c r="H7783" i="3" a="1"/>
  <c r="H7783" i="3"/>
  <c r="H7784" i="3" a="1"/>
  <c r="H7784" i="3" s="1"/>
  <c r="H7785" i="3" a="1"/>
  <c r="H7785" i="3"/>
  <c r="H7786" i="3" a="1"/>
  <c r="H7786" i="3"/>
  <c r="H7787" i="3" a="1"/>
  <c r="H7787" i="3" s="1"/>
  <c r="H7788" i="3" a="1"/>
  <c r="H7788" i="3" s="1"/>
  <c r="H7789" i="3" a="1"/>
  <c r="H7789" i="3"/>
  <c r="H7790" i="3" a="1"/>
  <c r="H7790" i="3"/>
  <c r="H7791" i="3" a="1"/>
  <c r="H7791" i="3"/>
  <c r="H7792" i="3" a="1"/>
  <c r="H7792" i="3" s="1"/>
  <c r="H7793" i="3" a="1"/>
  <c r="H7793" i="3"/>
  <c r="H7794" i="3" a="1"/>
  <c r="H7794" i="3"/>
  <c r="H7795" i="3" a="1"/>
  <c r="H7795" i="3"/>
  <c r="H7796" i="3" a="1"/>
  <c r="H7796" i="3" s="1"/>
  <c r="H7797" i="3" a="1"/>
  <c r="H7797" i="3"/>
  <c r="H7798" i="3" a="1"/>
  <c r="H7798" i="3"/>
  <c r="H7799" i="3" a="1"/>
  <c r="H7799" i="3"/>
  <c r="H7800" i="3" a="1"/>
  <c r="H7800" i="3" s="1"/>
  <c r="H7801" i="3" a="1"/>
  <c r="H7801" i="3" s="1"/>
  <c r="H7802" i="3" a="1"/>
  <c r="H7802" i="3"/>
  <c r="H7803" i="3" a="1"/>
  <c r="H7803" i="3"/>
  <c r="H7804" i="3" a="1"/>
  <c r="H7804" i="3" s="1"/>
  <c r="H7805" i="3" a="1"/>
  <c r="H7805" i="3"/>
  <c r="H7806" i="3" a="1"/>
  <c r="H7806" i="3"/>
  <c r="H7807" i="3" a="1"/>
  <c r="H7807" i="3"/>
  <c r="H7808" i="3" a="1"/>
  <c r="H7808" i="3" s="1"/>
  <c r="H7809" i="3" a="1"/>
  <c r="H7809" i="3"/>
  <c r="H7810" i="3" a="1"/>
  <c r="H7810" i="3" s="1"/>
  <c r="H7811" i="3" a="1"/>
  <c r="H7811" i="3"/>
  <c r="H7812" i="3" a="1"/>
  <c r="H7812" i="3" s="1"/>
  <c r="H7813" i="3" a="1"/>
  <c r="H7813" i="3"/>
  <c r="H7814" i="3" a="1"/>
  <c r="H7814" i="3"/>
  <c r="H7815" i="3" a="1"/>
  <c r="H7815" i="3"/>
  <c r="H7816" i="3" a="1"/>
  <c r="H7816" i="3" s="1"/>
  <c r="H7817" i="3" a="1"/>
  <c r="H7817" i="3"/>
  <c r="H7818" i="3" a="1"/>
  <c r="H7818" i="3"/>
  <c r="H7819" i="3" a="1"/>
  <c r="H7819" i="3" s="1"/>
  <c r="H7820" i="3" a="1"/>
  <c r="H7820" i="3" s="1"/>
  <c r="H7821" i="3" a="1"/>
  <c r="H7821" i="3"/>
  <c r="H7822" i="3" a="1"/>
  <c r="H7822" i="3"/>
  <c r="H7823" i="3" a="1"/>
  <c r="H7823" i="3"/>
  <c r="H7824" i="3" a="1"/>
  <c r="H7824" i="3" s="1"/>
  <c r="H7825" i="3" a="1"/>
  <c r="H7825" i="3"/>
  <c r="H7826" i="3" a="1"/>
  <c r="H7826" i="3"/>
  <c r="H7827" i="3" a="1"/>
  <c r="H7827" i="3"/>
  <c r="H7828" i="3" a="1"/>
  <c r="H7828" i="3" s="1"/>
  <c r="H7829" i="3" a="1"/>
  <c r="H7829" i="3"/>
  <c r="H7830" i="3" a="1"/>
  <c r="H7830" i="3"/>
  <c r="H7831" i="3" a="1"/>
  <c r="H7831" i="3"/>
  <c r="H7832" i="3" a="1"/>
  <c r="H7832" i="3" s="1"/>
  <c r="H7833" i="3" a="1"/>
  <c r="H7833" i="3" s="1"/>
  <c r="H7834" i="3" a="1"/>
  <c r="H7834" i="3"/>
  <c r="H7835" i="3" a="1"/>
  <c r="H7835" i="3"/>
  <c r="H7836" i="3" a="1"/>
  <c r="H7836" i="3" s="1"/>
  <c r="H7837" i="3" a="1"/>
  <c r="H7837" i="3"/>
  <c r="H7838" i="3" a="1"/>
  <c r="H7838" i="3"/>
  <c r="H7839" i="3" a="1"/>
  <c r="H7839" i="3"/>
  <c r="H7840" i="3" a="1"/>
  <c r="H7840" i="3" s="1"/>
  <c r="H7841" i="3" a="1"/>
  <c r="H7841" i="3"/>
  <c r="H7842" i="3" a="1"/>
  <c r="H7842" i="3" s="1"/>
  <c r="H7843" i="3" a="1"/>
  <c r="H7843" i="3"/>
  <c r="H7844" i="3" a="1"/>
  <c r="H7844" i="3" s="1"/>
  <c r="H7845" i="3" a="1"/>
  <c r="H7845" i="3"/>
  <c r="H7846" i="3" a="1"/>
  <c r="H7846" i="3"/>
  <c r="H7847" i="3" a="1"/>
  <c r="H7847" i="3"/>
  <c r="H7848" i="3" a="1"/>
  <c r="H7848" i="3" s="1"/>
  <c r="H7849" i="3" a="1"/>
  <c r="H7849" i="3"/>
  <c r="H7850" i="3" a="1"/>
  <c r="H7850" i="3"/>
  <c r="H7851" i="3" a="1"/>
  <c r="H7851" i="3" s="1"/>
  <c r="H7852" i="3" a="1"/>
  <c r="H7852" i="3" s="1"/>
  <c r="H7853" i="3" a="1"/>
  <c r="H7853" i="3"/>
  <c r="H7854" i="3" a="1"/>
  <c r="H7854" i="3"/>
  <c r="H7855" i="3" a="1"/>
  <c r="H7855" i="3"/>
  <c r="H7856" i="3" a="1"/>
  <c r="H7856" i="3" s="1"/>
  <c r="H7857" i="3" a="1"/>
  <c r="H7857" i="3"/>
  <c r="H7858" i="3" a="1"/>
  <c r="H7858" i="3"/>
  <c r="H7859" i="3" a="1"/>
  <c r="H7859" i="3"/>
  <c r="H7860" i="3" a="1"/>
  <c r="H7860" i="3" s="1"/>
  <c r="H7861" i="3" a="1"/>
  <c r="H7861" i="3"/>
  <c r="H7862" i="3" a="1"/>
  <c r="H7862" i="3"/>
  <c r="H7863" i="3" a="1"/>
  <c r="H7863" i="3"/>
  <c r="H7864" i="3" a="1"/>
  <c r="H7864" i="3" s="1"/>
  <c r="H7865" i="3" a="1"/>
  <c r="H7865" i="3" s="1"/>
  <c r="H7866" i="3" a="1"/>
  <c r="H7866" i="3"/>
  <c r="H7867" i="3" a="1"/>
  <c r="H7867" i="3"/>
  <c r="H7868" i="3" a="1"/>
  <c r="H7868" i="3" s="1"/>
  <c r="H7869" i="3" a="1"/>
  <c r="H7869" i="3"/>
  <c r="H7870" i="3" a="1"/>
  <c r="H7870" i="3"/>
  <c r="H7871" i="3" a="1"/>
  <c r="H7871" i="3"/>
  <c r="H7872" i="3" a="1"/>
  <c r="H7872" i="3" s="1"/>
  <c r="H7873" i="3" a="1"/>
  <c r="H7873" i="3"/>
  <c r="H7874" i="3" a="1"/>
  <c r="H7874" i="3" s="1"/>
  <c r="H7875" i="3" a="1"/>
  <c r="H7875" i="3"/>
  <c r="H7876" i="3" a="1"/>
  <c r="H7876" i="3" s="1"/>
  <c r="H7877" i="3" a="1"/>
  <c r="H7877" i="3"/>
  <c r="H7878" i="3" a="1"/>
  <c r="H7878" i="3"/>
  <c r="H7879" i="3" a="1"/>
  <c r="H7879" i="3"/>
  <c r="H7880" i="3" a="1"/>
  <c r="H7880" i="3" s="1"/>
  <c r="H7881" i="3" a="1"/>
  <c r="H7881" i="3"/>
  <c r="H7882" i="3" a="1"/>
  <c r="H7882" i="3"/>
  <c r="H7883" i="3" a="1"/>
  <c r="H7883" i="3" s="1"/>
  <c r="H7884" i="3" a="1"/>
  <c r="H7884" i="3" s="1"/>
  <c r="H7885" i="3" a="1"/>
  <c r="H7885" i="3"/>
  <c r="H7886" i="3" a="1"/>
  <c r="H7886" i="3"/>
  <c r="H7887" i="3" a="1"/>
  <c r="H7887" i="3"/>
  <c r="H7888" i="3" a="1"/>
  <c r="H7888" i="3" s="1"/>
  <c r="H7889" i="3" a="1"/>
  <c r="H7889" i="3"/>
  <c r="H7890" i="3" a="1"/>
  <c r="H7890" i="3"/>
  <c r="H7891" i="3" a="1"/>
  <c r="H7891" i="3"/>
  <c r="H7892" i="3" a="1"/>
  <c r="H7892" i="3" s="1"/>
  <c r="H7893" i="3" a="1"/>
  <c r="H7893" i="3"/>
  <c r="H7894" i="3" a="1"/>
  <c r="H7894" i="3"/>
  <c r="H7895" i="3" a="1"/>
  <c r="H7895" i="3"/>
  <c r="H7896" i="3" a="1"/>
  <c r="H7896" i="3" s="1"/>
  <c r="H7897" i="3" a="1"/>
  <c r="H7897" i="3" s="1"/>
  <c r="H7898" i="3" a="1"/>
  <c r="H7898" i="3"/>
  <c r="H7899" i="3" a="1"/>
  <c r="H7899" i="3"/>
  <c r="H7900" i="3" a="1"/>
  <c r="H7900" i="3" s="1"/>
  <c r="H7901" i="3" a="1"/>
  <c r="H7901" i="3"/>
  <c r="H7902" i="3" a="1"/>
  <c r="H7902" i="3" s="1"/>
  <c r="H7903" i="3" a="1"/>
  <c r="H7903" i="3"/>
  <c r="H7904" i="3" a="1"/>
  <c r="H7904" i="3" s="1"/>
  <c r="H7905" i="3" a="1"/>
  <c r="H7905" i="3"/>
  <c r="H7906" i="3" a="1"/>
  <c r="H7906" i="3" s="1"/>
  <c r="H7907" i="3" a="1"/>
  <c r="H7907" i="3"/>
  <c r="H7908" i="3" a="1"/>
  <c r="H7908" i="3" s="1"/>
  <c r="H7909" i="3" a="1"/>
  <c r="H7909" i="3"/>
  <c r="H7910" i="3" a="1"/>
  <c r="H7910" i="3"/>
  <c r="H7911" i="3" a="1"/>
  <c r="H7911" i="3" s="1"/>
  <c r="H7912" i="3" a="1"/>
  <c r="H7912" i="3" s="1"/>
  <c r="H7913" i="3" a="1"/>
  <c r="H7913" i="3"/>
  <c r="H7914" i="3" a="1"/>
  <c r="H7914" i="3"/>
  <c r="H7915" i="3" a="1"/>
  <c r="H7915" i="3" s="1"/>
  <c r="H7916" i="3" a="1"/>
  <c r="H7916" i="3" s="1"/>
  <c r="H7917" i="3" a="1"/>
  <c r="H7917" i="3"/>
  <c r="H7918" i="3" a="1"/>
  <c r="H7918" i="3"/>
  <c r="H7919" i="3" a="1"/>
  <c r="H7919" i="3"/>
  <c r="H7920" i="3" a="1"/>
  <c r="H7920" i="3" s="1"/>
  <c r="H7921" i="3" a="1"/>
  <c r="H7921" i="3"/>
  <c r="H7922" i="3" a="1"/>
  <c r="H7922" i="3"/>
  <c r="H7923" i="3" a="1"/>
  <c r="H7923" i="3"/>
  <c r="H7924" i="3" a="1"/>
  <c r="H7924" i="3" s="1"/>
  <c r="H7925" i="3" a="1"/>
  <c r="H7925" i="3" s="1"/>
  <c r="H7926" i="3" a="1"/>
  <c r="H7926" i="3"/>
  <c r="H7927" i="3" a="1"/>
  <c r="H7927" i="3"/>
  <c r="H7928" i="3" a="1"/>
  <c r="H7928" i="3" s="1"/>
  <c r="H7929" i="3" a="1"/>
  <c r="H7929" i="3" s="1"/>
  <c r="H7930" i="3" a="1"/>
  <c r="H7930" i="3"/>
  <c r="H7931" i="3" a="1"/>
  <c r="H7931" i="3"/>
  <c r="H7932" i="3" a="1"/>
  <c r="H7932" i="3" s="1"/>
  <c r="H7933" i="3" a="1"/>
  <c r="H7933" i="3"/>
  <c r="H7934" i="3" a="1"/>
  <c r="H7934" i="3" s="1"/>
  <c r="H7935" i="3" a="1"/>
  <c r="H7935" i="3"/>
  <c r="H7936" i="3" a="1"/>
  <c r="H7936" i="3" s="1"/>
  <c r="H7937" i="3" a="1"/>
  <c r="H7937" i="3"/>
  <c r="H7938" i="3" a="1"/>
  <c r="H7938" i="3" s="1"/>
  <c r="H7939" i="3" a="1"/>
  <c r="H7939" i="3"/>
  <c r="H7940" i="3" a="1"/>
  <c r="H7940" i="3" s="1"/>
  <c r="H7941" i="3" a="1"/>
  <c r="H7941" i="3"/>
  <c r="H7942" i="3" a="1"/>
  <c r="H7942" i="3"/>
  <c r="H7943" i="3" a="1"/>
  <c r="H7943" i="3" s="1"/>
  <c r="H7944" i="3" a="1"/>
  <c r="H7944" i="3" s="1"/>
  <c r="H7945" i="3" a="1"/>
  <c r="H7945" i="3"/>
  <c r="H7946" i="3" a="1"/>
  <c r="H7946" i="3"/>
  <c r="H7947" i="3" a="1"/>
  <c r="H7947" i="3" s="1"/>
  <c r="H7948" i="3" a="1"/>
  <c r="H7948" i="3" s="1"/>
  <c r="H7949" i="3" a="1"/>
  <c r="H7949" i="3"/>
  <c r="H7950" i="3" a="1"/>
  <c r="H7950" i="3"/>
  <c r="H7951" i="3" a="1"/>
  <c r="H7951" i="3"/>
  <c r="H7952" i="3" a="1"/>
  <c r="H7952" i="3" s="1"/>
  <c r="H7953" i="3" a="1"/>
  <c r="H7953" i="3"/>
  <c r="H7954" i="3" a="1"/>
  <c r="H7954" i="3"/>
  <c r="H7955" i="3" a="1"/>
  <c r="H7955" i="3"/>
  <c r="H7956" i="3" a="1"/>
  <c r="H7956" i="3" s="1"/>
  <c r="H7957" i="3" a="1"/>
  <c r="H7957" i="3" s="1"/>
  <c r="H7958" i="3" a="1"/>
  <c r="H7958" i="3"/>
  <c r="H7959" i="3" a="1"/>
  <c r="H7959" i="3"/>
  <c r="H7960" i="3" a="1"/>
  <c r="H7960" i="3" s="1"/>
  <c r="H7961" i="3" a="1"/>
  <c r="H7961" i="3" s="1"/>
  <c r="H7962" i="3" a="1"/>
  <c r="H7962" i="3"/>
  <c r="H7963" i="3" a="1"/>
  <c r="H7963" i="3"/>
  <c r="H7964" i="3" a="1"/>
  <c r="H7964" i="3" s="1"/>
  <c r="H7965" i="3" a="1"/>
  <c r="H7965" i="3"/>
  <c r="H7966" i="3" a="1"/>
  <c r="H7966" i="3" s="1"/>
  <c r="H7967" i="3" a="1"/>
  <c r="H7967" i="3"/>
  <c r="H7968" i="3" a="1"/>
  <c r="H7968" i="3" s="1"/>
  <c r="H7969" i="3" a="1"/>
  <c r="H7969" i="3"/>
  <c r="H7970" i="3" a="1"/>
  <c r="H7970" i="3" s="1"/>
  <c r="H7971" i="3" a="1"/>
  <c r="H7971" i="3"/>
  <c r="H7972" i="3" a="1"/>
  <c r="H7972" i="3" s="1"/>
  <c r="H7973" i="3" a="1"/>
  <c r="H7973" i="3"/>
  <c r="H7974" i="3" a="1"/>
  <c r="H7974" i="3"/>
  <c r="H7975" i="3" a="1"/>
  <c r="H7975" i="3" s="1"/>
  <c r="H7976" i="3" a="1"/>
  <c r="H7976" i="3" s="1"/>
  <c r="H7977" i="3" a="1"/>
  <c r="H7977" i="3"/>
  <c r="H7978" i="3" a="1"/>
  <c r="H7978" i="3"/>
  <c r="H7979" i="3" a="1"/>
  <c r="H7979" i="3" s="1"/>
  <c r="H7980" i="3" a="1"/>
  <c r="H7980" i="3" s="1"/>
  <c r="H7981" i="3" a="1"/>
  <c r="H7981" i="3"/>
  <c r="H7982" i="3" a="1"/>
  <c r="H7982" i="3"/>
  <c r="H7983" i="3" a="1"/>
  <c r="H7983" i="3"/>
  <c r="H7984" i="3" a="1"/>
  <c r="H7984" i="3" s="1"/>
  <c r="H7985" i="3" a="1"/>
  <c r="H7985" i="3"/>
  <c r="H7986" i="3" a="1"/>
  <c r="H7986" i="3"/>
  <c r="H7987" i="3" a="1"/>
  <c r="H7987" i="3"/>
  <c r="H7988" i="3" a="1"/>
  <c r="H7988" i="3" s="1"/>
  <c r="H7989" i="3" a="1"/>
  <c r="H7989" i="3" s="1"/>
  <c r="H7990" i="3" a="1"/>
  <c r="H7990" i="3"/>
  <c r="H7991" i="3" a="1"/>
  <c r="H7991" i="3"/>
  <c r="H7992" i="3" a="1"/>
  <c r="H7992" i="3" s="1"/>
  <c r="H7993" i="3" a="1"/>
  <c r="H7993" i="3" s="1"/>
  <c r="H7994" i="3" a="1"/>
  <c r="H7994" i="3"/>
  <c r="H7995" i="3" a="1"/>
  <c r="H7995" i="3"/>
  <c r="H7996" i="3" a="1"/>
  <c r="H7996" i="3" s="1"/>
  <c r="H7997" i="3" a="1"/>
  <c r="H7997" i="3"/>
  <c r="H7998" i="3" a="1"/>
  <c r="H7998" i="3" s="1"/>
  <c r="H7999" i="3" a="1"/>
  <c r="H7999" i="3"/>
  <c r="H8000" i="3" a="1"/>
  <c r="H8000" i="3" s="1"/>
  <c r="H8001" i="3" a="1"/>
  <c r="H8001" i="3"/>
  <c r="H8002" i="3" a="1"/>
  <c r="H8002" i="3" s="1"/>
  <c r="H8003" i="3" a="1"/>
  <c r="H8003" i="3"/>
  <c r="H8004" i="3" a="1"/>
  <c r="H8004" i="3" s="1"/>
  <c r="H8005" i="3" a="1"/>
  <c r="H8005" i="3"/>
  <c r="H8006" i="3" a="1"/>
  <c r="H8006" i="3"/>
  <c r="H8007" i="3" a="1"/>
  <c r="H8007" i="3" s="1"/>
  <c r="H8008" i="3" a="1"/>
  <c r="H8008" i="3" s="1"/>
  <c r="H8009" i="3" a="1"/>
  <c r="H8009" i="3"/>
  <c r="H8010" i="3" a="1"/>
  <c r="H8010" i="3"/>
  <c r="H8011" i="3" a="1"/>
  <c r="H8011" i="3" s="1"/>
  <c r="H8012" i="3" a="1"/>
  <c r="H8012" i="3" s="1"/>
  <c r="H8013" i="3" a="1"/>
  <c r="H8013" i="3"/>
  <c r="H8014" i="3" a="1"/>
  <c r="H8014" i="3"/>
  <c r="H8015" i="3" a="1"/>
  <c r="H8015" i="3"/>
  <c r="H8016" i="3" a="1"/>
  <c r="H8016" i="3" s="1"/>
  <c r="H8017" i="3" a="1"/>
  <c r="H8017" i="3"/>
  <c r="H8018" i="3" a="1"/>
  <c r="H8018" i="3"/>
  <c r="H8019" i="3" a="1"/>
  <c r="H8019" i="3"/>
  <c r="H8020" i="3" a="1"/>
  <c r="H8020" i="3" s="1"/>
  <c r="H8021" i="3" a="1"/>
  <c r="H8021" i="3" s="1"/>
  <c r="H8022" i="3" a="1"/>
  <c r="H8022" i="3"/>
  <c r="H8023" i="3" a="1"/>
  <c r="H8023" i="3"/>
  <c r="H8024" i="3" a="1"/>
  <c r="H8024" i="3" s="1"/>
  <c r="H8025" i="3" a="1"/>
  <c r="H8025" i="3" s="1"/>
  <c r="H8026" i="3" a="1"/>
  <c r="H8026" i="3"/>
  <c r="H8027" i="3" a="1"/>
  <c r="H8027" i="3"/>
  <c r="H8028" i="3" a="1"/>
  <c r="H8028" i="3" s="1"/>
  <c r="H8029" i="3" a="1"/>
  <c r="H8029" i="3"/>
  <c r="H8030" i="3" a="1"/>
  <c r="H8030" i="3" s="1"/>
  <c r="H8031" i="3" a="1"/>
  <c r="H8031" i="3"/>
  <c r="H8032" i="3" a="1"/>
  <c r="H8032" i="3" s="1"/>
  <c r="H8033" i="3" a="1"/>
  <c r="H8033" i="3"/>
  <c r="H8034" i="3" a="1"/>
  <c r="H8034" i="3" s="1"/>
  <c r="H8035" i="3" a="1"/>
  <c r="H8035" i="3"/>
  <c r="H8036" i="3" a="1"/>
  <c r="H8036" i="3" s="1"/>
  <c r="H8037" i="3" a="1"/>
  <c r="H8037" i="3"/>
  <c r="H8038" i="3" a="1"/>
  <c r="H8038" i="3"/>
  <c r="H8039" i="3" a="1"/>
  <c r="H8039" i="3" s="1"/>
  <c r="H8040" i="3" a="1"/>
  <c r="H8040" i="3" s="1"/>
  <c r="H8041" i="3" a="1"/>
  <c r="H8041" i="3"/>
  <c r="H8042" i="3" a="1"/>
  <c r="H8042" i="3"/>
  <c r="H8043" i="3" a="1"/>
  <c r="H8043" i="3" s="1"/>
  <c r="H8044" i="3" a="1"/>
  <c r="H8044" i="3" s="1"/>
  <c r="H8045" i="3" a="1"/>
  <c r="H8045" i="3"/>
  <c r="H8046" i="3" a="1"/>
  <c r="H8046" i="3"/>
  <c r="H8047" i="3" a="1"/>
  <c r="H8047" i="3"/>
  <c r="H8048" i="3" a="1"/>
  <c r="H8048" i="3" s="1"/>
  <c r="H8049" i="3" a="1"/>
  <c r="H8049" i="3"/>
  <c r="H8050" i="3" a="1"/>
  <c r="H8050" i="3"/>
  <c r="H8051" i="3" a="1"/>
  <c r="H8051" i="3"/>
  <c r="H8052" i="3" a="1"/>
  <c r="H8052" i="3" s="1"/>
  <c r="H8053" i="3" a="1"/>
  <c r="H8053" i="3" s="1"/>
  <c r="H8054" i="3" a="1"/>
  <c r="H8054" i="3"/>
  <c r="H8055" i="3" a="1"/>
  <c r="H8055" i="3"/>
  <c r="H8056" i="3" a="1"/>
  <c r="H8056" i="3" s="1"/>
  <c r="H8057" i="3" a="1"/>
  <c r="H8057" i="3" s="1"/>
  <c r="H8058" i="3" a="1"/>
  <c r="H8058" i="3"/>
  <c r="H8059" i="3" a="1"/>
  <c r="H8059" i="3"/>
  <c r="H8060" i="3" a="1"/>
  <c r="H8060" i="3" s="1"/>
  <c r="H8061" i="3" a="1"/>
  <c r="H8061" i="3"/>
  <c r="H8062" i="3" a="1"/>
  <c r="H8062" i="3" s="1"/>
  <c r="H8063" i="3" a="1"/>
  <c r="H8063" i="3"/>
  <c r="H8064" i="3" a="1"/>
  <c r="H8064" i="3" s="1"/>
  <c r="H8065" i="3" a="1"/>
  <c r="H8065" i="3"/>
  <c r="H8066" i="3" a="1"/>
  <c r="H8066" i="3" s="1"/>
  <c r="H8067" i="3" a="1"/>
  <c r="H8067" i="3"/>
  <c r="H8068" i="3" a="1"/>
  <c r="H8068" i="3" s="1"/>
  <c r="H8069" i="3" a="1"/>
  <c r="H8069" i="3"/>
  <c r="H8070" i="3" a="1"/>
  <c r="H8070" i="3"/>
  <c r="H8071" i="3" a="1"/>
  <c r="H8071" i="3" s="1"/>
  <c r="H8072" i="3" a="1"/>
  <c r="H8072" i="3" s="1"/>
  <c r="H8073" i="3" a="1"/>
  <c r="H8073" i="3"/>
  <c r="H8074" i="3" a="1"/>
  <c r="H8074" i="3"/>
  <c r="H8075" i="3" a="1"/>
  <c r="H8075" i="3" s="1"/>
  <c r="H8076" i="3" a="1"/>
  <c r="H8076" i="3" s="1"/>
  <c r="H8077" i="3" a="1"/>
  <c r="H8077" i="3"/>
  <c r="H8078" i="3" a="1"/>
  <c r="H8078" i="3"/>
  <c r="H8079" i="3" a="1"/>
  <c r="H8079" i="3"/>
  <c r="H8080" i="3" a="1"/>
  <c r="H8080" i="3" s="1"/>
  <c r="H8081" i="3" a="1"/>
  <c r="H8081" i="3"/>
  <c r="H8082" i="3" a="1"/>
  <c r="H8082" i="3"/>
  <c r="H8083" i="3" a="1"/>
  <c r="H8083" i="3"/>
  <c r="H8084" i="3" a="1"/>
  <c r="H8084" i="3" s="1"/>
  <c r="H8085" i="3" a="1"/>
  <c r="H8085" i="3" s="1"/>
  <c r="H8086" i="3" a="1"/>
  <c r="H8086" i="3"/>
  <c r="H8087" i="3" a="1"/>
  <c r="H8087" i="3"/>
  <c r="H8088" i="3" a="1"/>
  <c r="H8088" i="3" s="1"/>
  <c r="H8089" i="3" a="1"/>
  <c r="H8089" i="3" s="1"/>
  <c r="H8090" i="3" a="1"/>
  <c r="H8090" i="3"/>
  <c r="H8091" i="3" a="1"/>
  <c r="H8091" i="3"/>
  <c r="H8092" i="3" a="1"/>
  <c r="H8092" i="3" s="1"/>
  <c r="H8093" i="3" a="1"/>
  <c r="H8093" i="3"/>
  <c r="H8094" i="3" a="1"/>
  <c r="H8094" i="3" s="1"/>
  <c r="H8095" i="3" a="1"/>
  <c r="H8095" i="3"/>
  <c r="H8096" i="3" a="1"/>
  <c r="H8096" i="3" s="1"/>
  <c r="H8097" i="3" a="1"/>
  <c r="H8097" i="3"/>
  <c r="H8098" i="3" a="1"/>
  <c r="H8098" i="3" s="1"/>
  <c r="H8099" i="3" a="1"/>
  <c r="H8099" i="3"/>
  <c r="H8100" i="3" a="1"/>
  <c r="H8100" i="3" s="1"/>
  <c r="H8101" i="3" a="1"/>
  <c r="H8101" i="3"/>
  <c r="H8102" i="3" a="1"/>
  <c r="H8102" i="3"/>
  <c r="H8103" i="3" a="1"/>
  <c r="H8103" i="3" s="1"/>
  <c r="H8104" i="3" a="1"/>
  <c r="H8104" i="3" s="1"/>
  <c r="H8105" i="3" a="1"/>
  <c r="H8105" i="3"/>
  <c r="H8106" i="3" a="1"/>
  <c r="H8106" i="3"/>
  <c r="H8107" i="3" a="1"/>
  <c r="H8107" i="3" s="1"/>
  <c r="H8108" i="3" a="1"/>
  <c r="H8108" i="3" s="1"/>
  <c r="H8109" i="3" a="1"/>
  <c r="H8109" i="3"/>
  <c r="H8110" i="3" a="1"/>
  <c r="H8110" i="3"/>
  <c r="H8111" i="3" a="1"/>
  <c r="H8111" i="3"/>
  <c r="H8112" i="3" a="1"/>
  <c r="H8112" i="3" s="1"/>
  <c r="H8113" i="3" a="1"/>
  <c r="H8113" i="3"/>
  <c r="H8114" i="3" a="1"/>
  <c r="H8114" i="3"/>
  <c r="H8115" i="3" a="1"/>
  <c r="H8115" i="3"/>
  <c r="H8116" i="3" a="1"/>
  <c r="H8116" i="3" s="1"/>
  <c r="H8117" i="3" a="1"/>
  <c r="H8117" i="3" s="1"/>
  <c r="H8118" i="3" a="1"/>
  <c r="H8118" i="3"/>
  <c r="H8119" i="3" a="1"/>
  <c r="H8119" i="3"/>
  <c r="H8120" i="3" a="1"/>
  <c r="H8120" i="3" s="1"/>
  <c r="H8121" i="3" a="1"/>
  <c r="H8121" i="3" s="1"/>
  <c r="H8122" i="3" a="1"/>
  <c r="H8122" i="3"/>
  <c r="H8123" i="3" a="1"/>
  <c r="H8123" i="3"/>
  <c r="H8124" i="3" a="1"/>
  <c r="H8124" i="3" s="1"/>
  <c r="H8125" i="3" a="1"/>
  <c r="H8125" i="3"/>
  <c r="H8126" i="3" a="1"/>
  <c r="H8126" i="3" s="1"/>
  <c r="H8127" i="3" a="1"/>
  <c r="H8127" i="3"/>
  <c r="H8128" i="3" a="1"/>
  <c r="H8128" i="3" s="1"/>
  <c r="H8129" i="3" a="1"/>
  <c r="H8129" i="3"/>
  <c r="H8130" i="3" a="1"/>
  <c r="H8130" i="3" s="1"/>
  <c r="H8131" i="3" a="1"/>
  <c r="H8131" i="3"/>
  <c r="H8132" i="3" a="1"/>
  <c r="H8132" i="3" s="1"/>
  <c r="H8133" i="3" a="1"/>
  <c r="H8133" i="3"/>
  <c r="H8134" i="3" a="1"/>
  <c r="H8134" i="3"/>
  <c r="H8135" i="3" a="1"/>
  <c r="H8135" i="3" s="1"/>
  <c r="H8136" i="3" a="1"/>
  <c r="H8136" i="3" s="1"/>
  <c r="H8137" i="3" a="1"/>
  <c r="H8137" i="3"/>
  <c r="H8138" i="3" a="1"/>
  <c r="H8138" i="3"/>
  <c r="H8139" i="3" a="1"/>
  <c r="H8139" i="3" s="1"/>
  <c r="H8140" i="3" a="1"/>
  <c r="H8140" i="3" s="1"/>
  <c r="H8141" i="3" a="1"/>
  <c r="H8141" i="3"/>
  <c r="H8142" i="3" a="1"/>
  <c r="H8142" i="3"/>
  <c r="H8143" i="3" a="1"/>
  <c r="H8143" i="3"/>
  <c r="H8144" i="3" a="1"/>
  <c r="H8144" i="3" s="1"/>
  <c r="H8145" i="3" a="1"/>
  <c r="H8145" i="3"/>
  <c r="H8146" i="3" a="1"/>
  <c r="H8146" i="3"/>
  <c r="H8147" i="3" a="1"/>
  <c r="H8147" i="3"/>
  <c r="H8148" i="3" a="1"/>
  <c r="H8148" i="3" s="1"/>
  <c r="H8149" i="3" a="1"/>
  <c r="H8149" i="3" s="1"/>
  <c r="H8150" i="3" a="1"/>
  <c r="H8150" i="3"/>
  <c r="H8151" i="3" a="1"/>
  <c r="H8151" i="3"/>
  <c r="H8152" i="3" a="1"/>
  <c r="H8152" i="3" s="1"/>
  <c r="H8153" i="3" a="1"/>
  <c r="H8153" i="3" s="1"/>
  <c r="H8154" i="3" a="1"/>
  <c r="H8154" i="3"/>
  <c r="H8155" i="3" a="1"/>
  <c r="H8155" i="3"/>
  <c r="H8156" i="3" a="1"/>
  <c r="H8156" i="3" s="1"/>
  <c r="H8157" i="3" a="1"/>
  <c r="H8157" i="3"/>
  <c r="H8158" i="3" a="1"/>
  <c r="H8158" i="3" s="1"/>
  <c r="H8159" i="3" a="1"/>
  <c r="H8159" i="3"/>
  <c r="H8160" i="3" a="1"/>
  <c r="H8160" i="3" s="1"/>
  <c r="H8161" i="3" a="1"/>
  <c r="H8161" i="3"/>
  <c r="H8162" i="3" a="1"/>
  <c r="H8162" i="3" s="1"/>
  <c r="H8163" i="3" a="1"/>
  <c r="H8163" i="3"/>
  <c r="H8164" i="3" a="1"/>
  <c r="H8164" i="3" s="1"/>
  <c r="H8165" i="3" a="1"/>
  <c r="H8165" i="3"/>
  <c r="H8166" i="3" a="1"/>
  <c r="H8166" i="3"/>
  <c r="H8167" i="3" a="1"/>
  <c r="H8167" i="3" s="1"/>
  <c r="H8168" i="3" a="1"/>
  <c r="H8168" i="3" s="1"/>
  <c r="H8169" i="3" a="1"/>
  <c r="H8169" i="3"/>
  <c r="H8170" i="3" a="1"/>
  <c r="H8170" i="3"/>
  <c r="H8171" i="3" a="1"/>
  <c r="H8171" i="3" s="1"/>
  <c r="H8172" i="3" a="1"/>
  <c r="H8172" i="3" s="1"/>
  <c r="H8173" i="3" a="1"/>
  <c r="H8173" i="3"/>
  <c r="H8174" i="3" a="1"/>
  <c r="H8174" i="3"/>
  <c r="H8175" i="3" a="1"/>
  <c r="H8175" i="3"/>
  <c r="H8176" i="3" a="1"/>
  <c r="H8176" i="3" s="1"/>
  <c r="H8177" i="3" a="1"/>
  <c r="H8177" i="3"/>
  <c r="H8178" i="3" a="1"/>
  <c r="H8178" i="3"/>
  <c r="H8179" i="3" a="1"/>
  <c r="H8179" i="3"/>
  <c r="H8180" i="3" a="1"/>
  <c r="H8180" i="3" s="1"/>
  <c r="H8181" i="3" a="1"/>
  <c r="H8181" i="3" s="1"/>
  <c r="H8182" i="3" a="1"/>
  <c r="H8182" i="3"/>
  <c r="H8183" i="3" a="1"/>
  <c r="H8183" i="3"/>
  <c r="H8184" i="3" a="1"/>
  <c r="H8184" i="3" s="1"/>
  <c r="H8185" i="3" a="1"/>
  <c r="H8185" i="3" s="1"/>
  <c r="H8186" i="3" a="1"/>
  <c r="H8186" i="3"/>
  <c r="H8187" i="3" a="1"/>
  <c r="H8187" i="3"/>
  <c r="H8188" i="3" a="1"/>
  <c r="H8188" i="3" s="1"/>
  <c r="H8189" i="3" a="1"/>
  <c r="H8189" i="3"/>
  <c r="H8190" i="3" a="1"/>
  <c r="H8190" i="3" s="1"/>
  <c r="H8191" i="3" a="1"/>
  <c r="H8191" i="3"/>
  <c r="H8192" i="3" a="1"/>
  <c r="H8192" i="3" s="1"/>
  <c r="H8193" i="3" a="1"/>
  <c r="H8193" i="3"/>
  <c r="H8194" i="3" a="1"/>
  <c r="H8194" i="3" s="1"/>
  <c r="H8195" i="3" a="1"/>
  <c r="H8195" i="3"/>
  <c r="H8196" i="3" a="1"/>
  <c r="H8196" i="3" s="1"/>
  <c r="H8197" i="3" a="1"/>
  <c r="H8197" i="3"/>
  <c r="H8198" i="3" a="1"/>
  <c r="H8198" i="3"/>
  <c r="H8199" i="3" a="1"/>
  <c r="H8199" i="3" s="1"/>
  <c r="H8200" i="3" a="1"/>
  <c r="H8200" i="3" s="1"/>
  <c r="H8201" i="3" a="1"/>
  <c r="H8201" i="3"/>
  <c r="H8202" i="3" a="1"/>
  <c r="H8202" i="3"/>
  <c r="H8203" i="3" a="1"/>
  <c r="H8203" i="3" s="1"/>
  <c r="H8204" i="3" a="1"/>
  <c r="H8204" i="3" s="1"/>
  <c r="H8205" i="3" a="1"/>
  <c r="H8205" i="3"/>
  <c r="H8206" i="3" a="1"/>
  <c r="H8206" i="3"/>
  <c r="H8207" i="3" a="1"/>
  <c r="H8207" i="3"/>
  <c r="H8208" i="3" a="1"/>
  <c r="H8208" i="3" s="1"/>
  <c r="H8209" i="3" a="1"/>
  <c r="H8209" i="3"/>
  <c r="H8210" i="3" a="1"/>
  <c r="H8210" i="3"/>
  <c r="H8211" i="3" a="1"/>
  <c r="H8211" i="3"/>
  <c r="H8212" i="3" a="1"/>
  <c r="H8212" i="3" s="1"/>
  <c r="H8213" i="3" a="1"/>
  <c r="H8213" i="3" s="1"/>
  <c r="H8214" i="3" a="1"/>
  <c r="H8214" i="3"/>
  <c r="H8215" i="3" a="1"/>
  <c r="H8215" i="3"/>
  <c r="H8216" i="3" a="1"/>
  <c r="H8216" i="3" s="1"/>
  <c r="H8217" i="3" a="1"/>
  <c r="H8217" i="3" s="1"/>
  <c r="H8218" i="3" a="1"/>
  <c r="H8218" i="3"/>
  <c r="H8219" i="3" a="1"/>
  <c r="H8219" i="3"/>
  <c r="H8220" i="3" a="1"/>
  <c r="H8220" i="3" s="1"/>
  <c r="H8221" i="3" a="1"/>
  <c r="H8221" i="3"/>
  <c r="H8222" i="3" a="1"/>
  <c r="H8222" i="3" s="1"/>
  <c r="H8223" i="3" a="1"/>
  <c r="H8223" i="3"/>
  <c r="H8224" i="3" a="1"/>
  <c r="H8224" i="3" s="1"/>
  <c r="H8225" i="3" a="1"/>
  <c r="H8225" i="3"/>
  <c r="H8226" i="3" a="1"/>
  <c r="H8226" i="3" s="1"/>
  <c r="H8227" i="3" a="1"/>
  <c r="H8227" i="3"/>
  <c r="H8228" i="3" a="1"/>
  <c r="H8228" i="3" s="1"/>
  <c r="H8229" i="3" a="1"/>
  <c r="H8229" i="3"/>
  <c r="H8230" i="3" a="1"/>
  <c r="H8230" i="3" s="1"/>
  <c r="H8231" i="3" a="1"/>
  <c r="H8231" i="3" s="1"/>
  <c r="H8232" i="3" a="1"/>
  <c r="H8232" i="3" s="1"/>
  <c r="H8233" i="3" a="1"/>
  <c r="H8233" i="3"/>
  <c r="H8234" i="3" a="1"/>
  <c r="H8234" i="3"/>
  <c r="H8235" i="3" a="1"/>
  <c r="H8235" i="3" s="1"/>
  <c r="H8236" i="3" a="1"/>
  <c r="H8236" i="3" s="1"/>
  <c r="H8237" i="3" a="1"/>
  <c r="H8237" i="3"/>
  <c r="H8238" i="3" a="1"/>
  <c r="H8238" i="3"/>
  <c r="H8239" i="3" a="1"/>
  <c r="H8239" i="3" s="1"/>
  <c r="H8240" i="3" a="1"/>
  <c r="H8240" i="3" s="1"/>
  <c r="H8241" i="3" a="1"/>
  <c r="H8241" i="3"/>
  <c r="H8242" i="3" a="1"/>
  <c r="H8242" i="3"/>
  <c r="H8243" i="3" a="1"/>
  <c r="H8243" i="3"/>
  <c r="H8244" i="3" a="1"/>
  <c r="H8244" i="3" s="1"/>
  <c r="H8245" i="3" a="1"/>
  <c r="H8245" i="3" s="1"/>
  <c r="H8246" i="3" a="1"/>
  <c r="H8246" i="3"/>
  <c r="H8247" i="3" a="1"/>
  <c r="H8247" i="3"/>
  <c r="H8248" i="3" a="1"/>
  <c r="H8248" i="3" s="1"/>
  <c r="H8249" i="3" a="1"/>
  <c r="H8249" i="3" s="1"/>
  <c r="H8250" i="3" a="1"/>
  <c r="H8250" i="3"/>
  <c r="H8251" i="3" a="1"/>
  <c r="H8251" i="3"/>
  <c r="H8252" i="3" a="1"/>
  <c r="H8252" i="3" s="1"/>
  <c r="H8253" i="3" a="1"/>
  <c r="H8253" i="3" s="1"/>
  <c r="H8254" i="3" a="1"/>
  <c r="H8254" i="3" s="1"/>
  <c r="H8255" i="3" a="1"/>
  <c r="H8255" i="3"/>
  <c r="H8256" i="3" a="1"/>
  <c r="H8256" i="3" s="1"/>
  <c r="H8257" i="3" a="1"/>
  <c r="H8257" i="3"/>
  <c r="H8258" i="3" a="1"/>
  <c r="H8258" i="3" s="1"/>
  <c r="H8259" i="3" a="1"/>
  <c r="H8259" i="3"/>
  <c r="H8260" i="3" a="1"/>
  <c r="H8260" i="3" s="1"/>
  <c r="H8261" i="3" a="1"/>
  <c r="H8261" i="3"/>
  <c r="H8262" i="3" a="1"/>
  <c r="H8262" i="3" s="1"/>
  <c r="H8263" i="3" a="1"/>
  <c r="H8263" i="3" s="1"/>
  <c r="H8264" i="3" a="1"/>
  <c r="H8264" i="3" s="1"/>
  <c r="H8265" i="3" a="1"/>
  <c r="H8265" i="3"/>
  <c r="H8266" i="3" a="1"/>
  <c r="H8266" i="3"/>
  <c r="H8267" i="3" a="1"/>
  <c r="H8267" i="3" s="1"/>
  <c r="H8268" i="3" a="1"/>
  <c r="H8268" i="3" s="1"/>
  <c r="H8269" i="3" a="1"/>
  <c r="H8269" i="3"/>
  <c r="H8270" i="3" a="1"/>
  <c r="H8270" i="3"/>
  <c r="H8271" i="3" a="1"/>
  <c r="H8271" i="3" s="1"/>
  <c r="H8272" i="3" a="1"/>
  <c r="H8272" i="3" s="1"/>
  <c r="H8273" i="3" a="1"/>
  <c r="H8273" i="3"/>
  <c r="H8274" i="3" a="1"/>
  <c r="H8274" i="3"/>
  <c r="H8275" i="3" a="1"/>
  <c r="H8275" i="3"/>
  <c r="H8276" i="3" a="1"/>
  <c r="H8276" i="3" s="1"/>
  <c r="H8277" i="3" a="1"/>
  <c r="H8277" i="3" s="1"/>
  <c r="H8278" i="3" a="1"/>
  <c r="H8278" i="3"/>
  <c r="H8279" i="3" a="1"/>
  <c r="H8279" i="3"/>
  <c r="H8280" i="3" a="1"/>
  <c r="H8280" i="3" s="1"/>
  <c r="H8281" i="3" a="1"/>
  <c r="H8281" i="3" s="1"/>
  <c r="H8282" i="3" a="1"/>
  <c r="H8282" i="3"/>
  <c r="H8283" i="3" a="1"/>
  <c r="H8283" i="3"/>
  <c r="H8284" i="3" a="1"/>
  <c r="H8284" i="3" s="1"/>
  <c r="H8285" i="3" a="1"/>
  <c r="H8285" i="3" s="1"/>
  <c r="H8286" i="3" a="1"/>
  <c r="H8286" i="3" s="1"/>
  <c r="H8287" i="3" a="1"/>
  <c r="H8287" i="3"/>
  <c r="H8288" i="3" a="1"/>
  <c r="H8288" i="3" s="1"/>
  <c r="H8289" i="3" a="1"/>
  <c r="H8289" i="3"/>
  <c r="H8290" i="3" a="1"/>
  <c r="H8290" i="3" s="1"/>
  <c r="H8291" i="3" a="1"/>
  <c r="H8291" i="3"/>
  <c r="H8292" i="3" a="1"/>
  <c r="H8292" i="3" s="1"/>
  <c r="H8293" i="3" a="1"/>
  <c r="H8293" i="3"/>
  <c r="H8294" i="3" a="1"/>
  <c r="H8294" i="3" s="1"/>
  <c r="H8295" i="3" a="1"/>
  <c r="H8295" i="3" s="1"/>
  <c r="H8296" i="3" a="1"/>
  <c r="H8296" i="3" s="1"/>
  <c r="H8297" i="3" a="1"/>
  <c r="H8297" i="3"/>
  <c r="H8298" i="3" a="1"/>
  <c r="H8298" i="3"/>
  <c r="H8299" i="3" a="1"/>
  <c r="H8299" i="3" s="1"/>
  <c r="H8300" i="3" a="1"/>
  <c r="H8300" i="3" s="1"/>
  <c r="H8301" i="3" a="1"/>
  <c r="H8301" i="3"/>
  <c r="H8302" i="3" a="1"/>
  <c r="H8302" i="3"/>
  <c r="H8303" i="3" a="1"/>
  <c r="H8303" i="3" s="1"/>
  <c r="H8304" i="3" a="1"/>
  <c r="H8304" i="3" s="1"/>
  <c r="H8305" i="3" a="1"/>
  <c r="H8305" i="3"/>
  <c r="H8306" i="3" a="1"/>
  <c r="H8306" i="3"/>
  <c r="H8307" i="3" a="1"/>
  <c r="H8307" i="3"/>
  <c r="H8308" i="3" a="1"/>
  <c r="H8308" i="3" s="1"/>
  <c r="H8309" i="3" a="1"/>
  <c r="H8309" i="3" s="1"/>
  <c r="H8310" i="3" a="1"/>
  <c r="H8310" i="3"/>
  <c r="H8311" i="3" a="1"/>
  <c r="H8311" i="3"/>
  <c r="H8312" i="3" a="1"/>
  <c r="H8312" i="3" s="1"/>
  <c r="H8313" i="3" a="1"/>
  <c r="H8313" i="3" s="1"/>
  <c r="H8314" i="3" a="1"/>
  <c r="H8314" i="3"/>
  <c r="H8315" i="3" a="1"/>
  <c r="H8315" i="3"/>
  <c r="H8316" i="3" a="1"/>
  <c r="H8316" i="3" s="1"/>
  <c r="H8317" i="3" a="1"/>
  <c r="H8317" i="3" s="1"/>
  <c r="H8318" i="3" a="1"/>
  <c r="H8318" i="3" s="1"/>
  <c r="H8319" i="3" a="1"/>
  <c r="H8319" i="3"/>
  <c r="H8320" i="3" a="1"/>
  <c r="H8320" i="3" s="1"/>
  <c r="H8321" i="3" a="1"/>
  <c r="H8321" i="3"/>
  <c r="H8322" i="3" a="1"/>
  <c r="H8322" i="3" s="1"/>
  <c r="H8323" i="3" a="1"/>
  <c r="H8323" i="3"/>
  <c r="H8324" i="3" a="1"/>
  <c r="H8324" i="3" s="1"/>
  <c r="H8325" i="3" a="1"/>
  <c r="H8325" i="3"/>
  <c r="H8326" i="3" a="1"/>
  <c r="H8326" i="3" s="1"/>
  <c r="H8327" i="3" a="1"/>
  <c r="H8327" i="3" s="1"/>
  <c r="H8328" i="3" a="1"/>
  <c r="H8328" i="3" s="1"/>
  <c r="H8329" i="3" a="1"/>
  <c r="H8329" i="3"/>
  <c r="H8330" i="3" a="1"/>
  <c r="H8330" i="3"/>
  <c r="H8331" i="3" a="1"/>
  <c r="H8331" i="3" s="1"/>
  <c r="H8332" i="3" a="1"/>
  <c r="H8332" i="3" s="1"/>
  <c r="H8333" i="3" a="1"/>
  <c r="H8333" i="3"/>
  <c r="H8334" i="3" a="1"/>
  <c r="H8334" i="3"/>
  <c r="H8335" i="3" a="1"/>
  <c r="H8335" i="3" s="1"/>
  <c r="H8336" i="3" a="1"/>
  <c r="H8336" i="3" s="1"/>
  <c r="H8337" i="3" a="1"/>
  <c r="H8337" i="3"/>
  <c r="H8338" i="3" a="1"/>
  <c r="H8338" i="3"/>
  <c r="H8339" i="3" a="1"/>
  <c r="H8339" i="3"/>
  <c r="H8340" i="3" a="1"/>
  <c r="H8340" i="3" s="1"/>
  <c r="H8341" i="3" a="1"/>
  <c r="H8341" i="3" s="1"/>
  <c r="H8342" i="3" a="1"/>
  <c r="H8342" i="3"/>
  <c r="H8343" i="3" a="1"/>
  <c r="H8343" i="3"/>
  <c r="H8344" i="3" a="1"/>
  <c r="H8344" i="3" s="1"/>
  <c r="H8345" i="3" a="1"/>
  <c r="H8345" i="3" s="1"/>
  <c r="H8346" i="3" a="1"/>
  <c r="H8346" i="3"/>
  <c r="H8347" i="3" a="1"/>
  <c r="H8347" i="3"/>
  <c r="H8348" i="3" a="1"/>
  <c r="H8348" i="3" s="1"/>
  <c r="H8349" i="3" a="1"/>
  <c r="H8349" i="3" s="1"/>
  <c r="H8350" i="3" a="1"/>
  <c r="H8350" i="3" s="1"/>
  <c r="H8351" i="3" a="1"/>
  <c r="H8351" i="3"/>
  <c r="H8352" i="3" a="1"/>
  <c r="H8352" i="3" s="1"/>
  <c r="H8353" i="3" a="1"/>
  <c r="H8353" i="3" s="1"/>
  <c r="H8354" i="3" a="1"/>
  <c r="H8354" i="3" s="1"/>
  <c r="H8355" i="3" a="1"/>
  <c r="H8355" i="3"/>
  <c r="H8356" i="3" a="1"/>
  <c r="H8356" i="3" s="1"/>
  <c r="H8357" i="3" a="1"/>
  <c r="H8357" i="3"/>
  <c r="H8358" i="3" a="1"/>
  <c r="H8358" i="3" s="1"/>
  <c r="H8359" i="3" a="1"/>
  <c r="H8359" i="3" s="1"/>
  <c r="H8360" i="3" a="1"/>
  <c r="H8360" i="3" s="1"/>
  <c r="H8361" i="3" a="1"/>
  <c r="H8361" i="3"/>
  <c r="H8362" i="3" a="1"/>
  <c r="H8362" i="3" s="1"/>
  <c r="H8363" i="3" a="1"/>
  <c r="H8363" i="3" s="1"/>
  <c r="H8364" i="3" a="1"/>
  <c r="H8364" i="3" s="1"/>
  <c r="H8365" i="3" a="1"/>
  <c r="H8365" i="3"/>
  <c r="H8366" i="3" a="1"/>
  <c r="H8366" i="3"/>
  <c r="H8367" i="3" a="1"/>
  <c r="H8367" i="3" s="1"/>
  <c r="H8368" i="3" a="1"/>
  <c r="H8368" i="3" s="1"/>
  <c r="H8369" i="3" a="1"/>
  <c r="H8369" i="3"/>
  <c r="H8370" i="3" a="1"/>
  <c r="H8370" i="3"/>
  <c r="H8371" i="3" a="1"/>
  <c r="H8371" i="3"/>
  <c r="H8372" i="3" a="1"/>
  <c r="H8372" i="3" s="1"/>
  <c r="H8373" i="3" a="1"/>
  <c r="H8373" i="3" s="1"/>
  <c r="H8374" i="3" a="1"/>
  <c r="H8374" i="3"/>
  <c r="H8375" i="3" a="1"/>
  <c r="H8375" i="3"/>
  <c r="H8376" i="3" a="1"/>
  <c r="H8376" i="3" s="1"/>
  <c r="H8377" i="3" a="1"/>
  <c r="H8377" i="3" s="1"/>
  <c r="H8378" i="3" a="1"/>
  <c r="H8378" i="3"/>
  <c r="H8379" i="3" a="1"/>
  <c r="H8379" i="3"/>
  <c r="H8380" i="3" a="1"/>
  <c r="H8380" i="3" s="1"/>
  <c r="H8381" i="3" a="1"/>
  <c r="H8381" i="3" s="1"/>
  <c r="H8382" i="3" a="1"/>
  <c r="H8382" i="3" s="1"/>
  <c r="H8383" i="3" a="1"/>
  <c r="H8383" i="3"/>
  <c r="H8384" i="3" a="1"/>
  <c r="H8384" i="3" s="1"/>
  <c r="H8385" i="3" a="1"/>
  <c r="H8385" i="3" s="1"/>
  <c r="H8386" i="3" a="1"/>
  <c r="H8386" i="3" s="1"/>
  <c r="H8387" i="3" a="1"/>
  <c r="H8387" i="3"/>
  <c r="H8388" i="3" a="1"/>
  <c r="H8388" i="3" s="1"/>
  <c r="H8389" i="3" a="1"/>
  <c r="H8389" i="3"/>
  <c r="H8390" i="3" a="1"/>
  <c r="H8390" i="3" s="1"/>
  <c r="H8391" i="3" a="1"/>
  <c r="H8391" i="3" s="1"/>
  <c r="H8392" i="3" a="1"/>
  <c r="H8392" i="3" s="1"/>
  <c r="H8393" i="3" a="1"/>
  <c r="H8393" i="3"/>
  <c r="H8394" i="3" a="1"/>
  <c r="H8394" i="3" s="1"/>
  <c r="H8395" i="3" a="1"/>
  <c r="H8395" i="3" s="1"/>
  <c r="H8396" i="3" a="1"/>
  <c r="H8396" i="3" s="1"/>
  <c r="H8397" i="3" a="1"/>
  <c r="H8397" i="3"/>
  <c r="H8398" i="3" a="1"/>
  <c r="H8398" i="3"/>
  <c r="H8399" i="3" a="1"/>
  <c r="H8399" i="3" s="1"/>
  <c r="H8400" i="3" a="1"/>
  <c r="H8400" i="3" s="1"/>
  <c r="H8401" i="3" a="1"/>
  <c r="H8401" i="3"/>
  <c r="H8402" i="3" a="1"/>
  <c r="H8402" i="3"/>
  <c r="H8403" i="3" a="1"/>
  <c r="H8403" i="3"/>
  <c r="H8404" i="3" a="1"/>
  <c r="H8404" i="3" s="1"/>
  <c r="H8405" i="3" a="1"/>
  <c r="H8405" i="3" s="1"/>
  <c r="H8406" i="3" a="1"/>
  <c r="H8406" i="3"/>
  <c r="H8407" i="3" a="1"/>
  <c r="H8407" i="3"/>
  <c r="H8408" i="3" a="1"/>
  <c r="H8408" i="3" s="1"/>
  <c r="H8409" i="3" a="1"/>
  <c r="H8409" i="3" s="1"/>
  <c r="H8410" i="3" a="1"/>
  <c r="H8410" i="3"/>
  <c r="H8411" i="3" a="1"/>
  <c r="H8411" i="3"/>
  <c r="H8412" i="3" a="1"/>
  <c r="H8412" i="3" s="1"/>
  <c r="H8413" i="3" a="1"/>
  <c r="H8413" i="3" s="1"/>
  <c r="H8414" i="3" a="1"/>
  <c r="H8414" i="3" s="1"/>
  <c r="H8415" i="3" a="1"/>
  <c r="H8415" i="3"/>
  <c r="H8416" i="3" a="1"/>
  <c r="H8416" i="3" s="1"/>
  <c r="H8417" i="3" a="1"/>
  <c r="H8417" i="3" s="1"/>
  <c r="H8418" i="3" a="1"/>
  <c r="H8418" i="3" s="1"/>
  <c r="H8419" i="3" a="1"/>
  <c r="H8419" i="3"/>
  <c r="H8420" i="3" a="1"/>
  <c r="H8420" i="3" s="1"/>
  <c r="H8421" i="3" a="1"/>
  <c r="H8421" i="3"/>
  <c r="H8422" i="3" a="1"/>
  <c r="H8422" i="3" s="1"/>
  <c r="H8423" i="3" a="1"/>
  <c r="H8423" i="3" s="1"/>
  <c r="H8424" i="3" a="1"/>
  <c r="H8424" i="3" s="1"/>
  <c r="H8425" i="3" a="1"/>
  <c r="H8425" i="3"/>
  <c r="H8426" i="3" a="1"/>
  <c r="H8426" i="3" s="1"/>
  <c r="H8427" i="3" a="1"/>
  <c r="H8427" i="3" s="1"/>
  <c r="H8428" i="3" a="1"/>
  <c r="H8428" i="3" s="1"/>
  <c r="H8429" i="3" a="1"/>
  <c r="H8429" i="3"/>
  <c r="H8430" i="3" a="1"/>
  <c r="H8430" i="3"/>
  <c r="H8431" i="3" a="1"/>
  <c r="H8431" i="3" s="1"/>
  <c r="H8432" i="3" a="1"/>
  <c r="H8432" i="3" s="1"/>
  <c r="H8433" i="3" a="1"/>
  <c r="H8433" i="3"/>
  <c r="H8434" i="3" a="1"/>
  <c r="H8434" i="3"/>
  <c r="H8435" i="3" a="1"/>
  <c r="H8435" i="3"/>
  <c r="H8436" i="3" a="1"/>
  <c r="H8436" i="3" s="1"/>
  <c r="H8437" i="3" a="1"/>
  <c r="H8437" i="3" s="1"/>
  <c r="H8438" i="3" a="1"/>
  <c r="H8438" i="3"/>
  <c r="H8439" i="3" a="1"/>
  <c r="H8439" i="3"/>
  <c r="H8440" i="3" a="1"/>
  <c r="H8440" i="3" s="1"/>
  <c r="H8441" i="3" a="1"/>
  <c r="H8441" i="3" s="1"/>
  <c r="H8442" i="3" a="1"/>
  <c r="H8442" i="3"/>
  <c r="H8443" i="3" a="1"/>
  <c r="H8443" i="3"/>
  <c r="H8444" i="3" a="1"/>
  <c r="H8444" i="3" s="1"/>
  <c r="H8445" i="3" a="1"/>
  <c r="H8445" i="3" s="1"/>
  <c r="H8446" i="3" a="1"/>
  <c r="H8446" i="3" s="1"/>
  <c r="H8447" i="3" a="1"/>
  <c r="H8447" i="3"/>
  <c r="H8448" i="3" a="1"/>
  <c r="H8448" i="3" s="1"/>
  <c r="H8449" i="3" a="1"/>
  <c r="H8449" i="3" s="1"/>
  <c r="H8450" i="3" a="1"/>
  <c r="H8450" i="3" s="1"/>
  <c r="H8451" i="3" a="1"/>
  <c r="H8451" i="3"/>
  <c r="H8452" i="3" a="1"/>
  <c r="H8452" i="3" s="1"/>
  <c r="H8453" i="3" a="1"/>
  <c r="H8453" i="3"/>
  <c r="H8454" i="3" a="1"/>
  <c r="H8454" i="3" s="1"/>
  <c r="H8455" i="3" a="1"/>
  <c r="H8455" i="3" s="1"/>
  <c r="H8456" i="3" a="1"/>
  <c r="H8456" i="3" s="1"/>
  <c r="H8457" i="3" a="1"/>
  <c r="H8457" i="3"/>
  <c r="H8458" i="3" a="1"/>
  <c r="H8458" i="3" s="1"/>
  <c r="H8459" i="3" a="1"/>
  <c r="H8459" i="3" s="1"/>
  <c r="H8460" i="3" a="1"/>
  <c r="H8460" i="3" s="1"/>
  <c r="H8461" i="3" a="1"/>
  <c r="H8461" i="3"/>
  <c r="H8462" i="3" a="1"/>
  <c r="H8462" i="3"/>
  <c r="H8463" i="3" a="1"/>
  <c r="H8463" i="3" s="1"/>
  <c r="H8464" i="3" a="1"/>
  <c r="H8464" i="3" s="1"/>
  <c r="H8465" i="3" a="1"/>
  <c r="H8465" i="3"/>
  <c r="H8466" i="3" a="1"/>
  <c r="H8466" i="3"/>
  <c r="H8467" i="3" a="1"/>
  <c r="H8467" i="3"/>
  <c r="H8468" i="3" a="1"/>
  <c r="H8468" i="3" s="1"/>
  <c r="H8469" i="3" a="1"/>
  <c r="H8469" i="3" s="1"/>
  <c r="H8470" i="3" a="1"/>
  <c r="H8470" i="3"/>
  <c r="H8471" i="3" a="1"/>
  <c r="H8471" i="3"/>
  <c r="H8472" i="3" a="1"/>
  <c r="H8472" i="3" s="1"/>
  <c r="H8473" i="3" a="1"/>
  <c r="H8473" i="3" s="1"/>
  <c r="H8474" i="3" a="1"/>
  <c r="H8474" i="3"/>
  <c r="H8475" i="3" a="1"/>
  <c r="H8475" i="3"/>
  <c r="H8476" i="3" a="1"/>
  <c r="H8476" i="3" s="1"/>
  <c r="H8477" i="3" a="1"/>
  <c r="H8477" i="3" s="1"/>
  <c r="H8478" i="3" a="1"/>
  <c r="H8478" i="3" s="1"/>
  <c r="H8479" i="3" a="1"/>
  <c r="H8479" i="3"/>
  <c r="H8480" i="3" a="1"/>
  <c r="H8480" i="3" s="1"/>
  <c r="H8481" i="3" a="1"/>
  <c r="H8481" i="3" s="1"/>
  <c r="H8482" i="3" a="1"/>
  <c r="H8482" i="3" s="1"/>
  <c r="H8483" i="3" a="1"/>
  <c r="H8483" i="3"/>
  <c r="H8484" i="3" a="1"/>
  <c r="H8484" i="3" s="1"/>
  <c r="H8485" i="3" a="1"/>
  <c r="H8485" i="3"/>
  <c r="H8486" i="3" a="1"/>
  <c r="H8486" i="3" s="1"/>
  <c r="H8487" i="3" a="1"/>
  <c r="H8487" i="3" s="1"/>
  <c r="H8488" i="3" a="1"/>
  <c r="H8488" i="3" s="1"/>
  <c r="H8489" i="3" a="1"/>
  <c r="H8489" i="3"/>
  <c r="H8490" i="3" a="1"/>
  <c r="H8490" i="3" s="1"/>
  <c r="H8491" i="3" a="1"/>
  <c r="H8491" i="3" s="1"/>
  <c r="H8492" i="3" a="1"/>
  <c r="H8492" i="3" s="1"/>
  <c r="H8493" i="3" a="1"/>
  <c r="H8493" i="3"/>
  <c r="H8494" i="3" a="1"/>
  <c r="H8494" i="3"/>
  <c r="H8495" i="3" a="1"/>
  <c r="H8495" i="3" s="1"/>
  <c r="H8496" i="3" a="1"/>
  <c r="H8496" i="3" s="1"/>
  <c r="H8497" i="3" a="1"/>
  <c r="H8497" i="3"/>
  <c r="H8498" i="3" a="1"/>
  <c r="H8498" i="3"/>
  <c r="H8499" i="3" a="1"/>
  <c r="H8499" i="3"/>
  <c r="H8500" i="3" a="1"/>
  <c r="H8500" i="3" s="1"/>
  <c r="H8501" i="3" a="1"/>
  <c r="H8501" i="3" s="1"/>
  <c r="H8502" i="3" a="1"/>
  <c r="H8502" i="3"/>
  <c r="H8503" i="3" a="1"/>
  <c r="H8503" i="3"/>
  <c r="H8504" i="3" a="1"/>
  <c r="H8504" i="3" s="1"/>
  <c r="H8505" i="3" a="1"/>
  <c r="H8505" i="3" s="1"/>
  <c r="H8506" i="3" a="1"/>
  <c r="H8506" i="3"/>
  <c r="H8507" i="3" a="1"/>
  <c r="H8507" i="3"/>
  <c r="H8508" i="3" a="1"/>
  <c r="H8508" i="3" s="1"/>
  <c r="H8509" i="3" a="1"/>
  <c r="H8509" i="3" s="1"/>
  <c r="H8510" i="3" a="1"/>
  <c r="H8510" i="3" s="1"/>
  <c r="H8511" i="3" a="1"/>
  <c r="H8511" i="3"/>
  <c r="H8512" i="3" a="1"/>
  <c r="H8512" i="3" s="1"/>
  <c r="H8513" i="3" a="1"/>
  <c r="H8513" i="3" s="1"/>
  <c r="H8514" i="3" a="1"/>
  <c r="H8514" i="3" s="1"/>
  <c r="H8515" i="3" a="1"/>
  <c r="H8515" i="3"/>
  <c r="H8516" i="3" a="1"/>
  <c r="H8516" i="3" s="1"/>
  <c r="H8517" i="3" a="1"/>
  <c r="H8517" i="3"/>
  <c r="H8518" i="3" a="1"/>
  <c r="H8518" i="3" s="1"/>
  <c r="H8519" i="3" a="1"/>
  <c r="H8519" i="3" s="1"/>
  <c r="H8520" i="3" a="1"/>
  <c r="H8520" i="3" s="1"/>
  <c r="H8521" i="3" a="1"/>
  <c r="H8521" i="3"/>
  <c r="H8522" i="3" a="1"/>
  <c r="H8522" i="3" s="1"/>
  <c r="H8523" i="3" a="1"/>
  <c r="H8523" i="3" s="1"/>
  <c r="H8524" i="3" a="1"/>
  <c r="H8524" i="3" s="1"/>
  <c r="H8525" i="3" a="1"/>
  <c r="H8525" i="3"/>
  <c r="H8526" i="3" a="1"/>
  <c r="H8526" i="3"/>
  <c r="H8527" i="3" a="1"/>
  <c r="H8527" i="3" s="1"/>
  <c r="H8528" i="3" a="1"/>
  <c r="H8528" i="3" s="1"/>
  <c r="H8529" i="3" a="1"/>
  <c r="H8529" i="3"/>
  <c r="H8530" i="3" a="1"/>
  <c r="H8530" i="3"/>
  <c r="H8531" i="3" a="1"/>
  <c r="H8531" i="3"/>
  <c r="H8532" i="3" a="1"/>
  <c r="H8532" i="3" s="1"/>
  <c r="H8533" i="3" a="1"/>
  <c r="H8533" i="3" s="1"/>
  <c r="H8534" i="3" a="1"/>
  <c r="H8534" i="3"/>
  <c r="H8535" i="3" a="1"/>
  <c r="H8535" i="3"/>
  <c r="H8536" i="3" a="1"/>
  <c r="H8536" i="3" s="1"/>
  <c r="H8537" i="3" a="1"/>
  <c r="H8537" i="3" s="1"/>
  <c r="H8538" i="3" a="1"/>
  <c r="H8538" i="3"/>
  <c r="H8539" i="3" a="1"/>
  <c r="H8539" i="3"/>
  <c r="H8540" i="3" a="1"/>
  <c r="H8540" i="3" s="1"/>
  <c r="H8541" i="3" a="1"/>
  <c r="H8541" i="3" s="1"/>
  <c r="H8542" i="3" a="1"/>
  <c r="H8542" i="3" s="1"/>
  <c r="H8543" i="3" a="1"/>
  <c r="H8543" i="3"/>
  <c r="H8544" i="3" a="1"/>
  <c r="H8544" i="3" s="1"/>
  <c r="H8545" i="3" a="1"/>
  <c r="H8545" i="3" s="1"/>
  <c r="H8546" i="3" a="1"/>
  <c r="H8546" i="3" s="1"/>
  <c r="H8547" i="3" a="1"/>
  <c r="H8547" i="3"/>
  <c r="H8548" i="3" a="1"/>
  <c r="H8548" i="3" s="1"/>
  <c r="H8549" i="3" a="1"/>
  <c r="H8549" i="3"/>
  <c r="H8550" i="3" a="1"/>
  <c r="H8550" i="3" s="1"/>
  <c r="H8551" i="3" a="1"/>
  <c r="H8551" i="3" s="1"/>
  <c r="H8552" i="3" a="1"/>
  <c r="H8552" i="3" s="1"/>
  <c r="H8553" i="3" a="1"/>
  <c r="H8553" i="3"/>
  <c r="H8554" i="3" a="1"/>
  <c r="H8554" i="3" s="1"/>
  <c r="H8555" i="3" a="1"/>
  <c r="H8555" i="3" s="1"/>
  <c r="H8556" i="3" a="1"/>
  <c r="H8556" i="3" s="1"/>
  <c r="H8557" i="3" a="1"/>
  <c r="H8557" i="3"/>
  <c r="H8558" i="3" a="1"/>
  <c r="H8558" i="3"/>
  <c r="H8559" i="3" a="1"/>
  <c r="H8559" i="3" s="1"/>
  <c r="H8560" i="3" a="1"/>
  <c r="H8560" i="3" s="1"/>
  <c r="H8561" i="3" a="1"/>
  <c r="H8561" i="3"/>
  <c r="H8562" i="3" a="1"/>
  <c r="H8562" i="3"/>
  <c r="H8563" i="3" a="1"/>
  <c r="H8563" i="3"/>
  <c r="H8564" i="3" a="1"/>
  <c r="H8564" i="3" s="1"/>
  <c r="H8565" i="3" a="1"/>
  <c r="H8565" i="3" s="1"/>
  <c r="H8566" i="3" a="1"/>
  <c r="H8566" i="3"/>
  <c r="H8567" i="3" a="1"/>
  <c r="H8567" i="3"/>
  <c r="H8568" i="3" a="1"/>
  <c r="H8568" i="3" s="1"/>
  <c r="H8569" i="3" a="1"/>
  <c r="H8569" i="3" s="1"/>
  <c r="H8570" i="3" a="1"/>
  <c r="H8570" i="3"/>
  <c r="H8571" i="3" a="1"/>
  <c r="H8571" i="3"/>
  <c r="H8572" i="3" a="1"/>
  <c r="H8572" i="3" s="1"/>
  <c r="H8573" i="3" a="1"/>
  <c r="H8573" i="3" s="1"/>
  <c r="H8574" i="3" a="1"/>
  <c r="H8574" i="3" s="1"/>
  <c r="H8575" i="3" a="1"/>
  <c r="H8575" i="3"/>
  <c r="H8576" i="3" a="1"/>
  <c r="H8576" i="3" s="1"/>
  <c r="H8577" i="3" a="1"/>
  <c r="H8577" i="3" s="1"/>
  <c r="H8578" i="3" a="1"/>
  <c r="H8578" i="3" s="1"/>
  <c r="H8579" i="3" a="1"/>
  <c r="H8579" i="3"/>
  <c r="H8580" i="3" a="1"/>
  <c r="H8580" i="3" s="1"/>
  <c r="H8581" i="3" a="1"/>
  <c r="H8581" i="3" s="1"/>
  <c r="H8582" i="3" a="1"/>
  <c r="H8582" i="3" s="1"/>
  <c r="H8583" i="3" a="1"/>
  <c r="H8583" i="3" s="1"/>
  <c r="H8584" i="3" a="1"/>
  <c r="H8584" i="3" s="1"/>
  <c r="H8585" i="3" a="1"/>
  <c r="H8585" i="3"/>
  <c r="H8586" i="3" a="1"/>
  <c r="H8586" i="3" s="1"/>
  <c r="H8587" i="3" a="1"/>
  <c r="H8587" i="3" s="1"/>
  <c r="H8588" i="3" a="1"/>
  <c r="H8588" i="3" s="1"/>
  <c r="H8589" i="3" a="1"/>
  <c r="H8589" i="3"/>
  <c r="H8590" i="3" a="1"/>
  <c r="H8590" i="3" s="1"/>
  <c r="H8591" i="3" a="1"/>
  <c r="H8591" i="3" s="1"/>
  <c r="H8592" i="3" a="1"/>
  <c r="H8592" i="3" s="1"/>
  <c r="H8593" i="3" a="1"/>
  <c r="H8593" i="3"/>
  <c r="H8594" i="3" a="1"/>
  <c r="H8594" i="3"/>
  <c r="H8595" i="3" a="1"/>
  <c r="H8595" i="3"/>
  <c r="H8596" i="3" a="1"/>
  <c r="H8596" i="3" s="1"/>
  <c r="H8597" i="3" a="1"/>
  <c r="H8597" i="3" s="1"/>
  <c r="H8598" i="3" a="1"/>
  <c r="H8598" i="3"/>
  <c r="H8599" i="3" a="1"/>
  <c r="H8599" i="3"/>
  <c r="H8600" i="3" a="1"/>
  <c r="H8600" i="3" s="1"/>
  <c r="H8601" i="3" a="1"/>
  <c r="H8601" i="3" s="1"/>
  <c r="H8602" i="3" a="1"/>
  <c r="H8602" i="3"/>
  <c r="H8603" i="3" a="1"/>
  <c r="H8603" i="3"/>
  <c r="H8604" i="3" a="1"/>
  <c r="H8604" i="3" s="1"/>
  <c r="H8605" i="3" a="1"/>
  <c r="H8605" i="3" s="1"/>
  <c r="H8606" i="3" a="1"/>
  <c r="H8606" i="3" s="1"/>
  <c r="H8607" i="3" a="1"/>
  <c r="H8607" i="3"/>
  <c r="H8608" i="3" a="1"/>
  <c r="H8608" i="3" s="1"/>
  <c r="H8609" i="3" a="1"/>
  <c r="H8609" i="3" s="1"/>
  <c r="H8610" i="3" a="1"/>
  <c r="H8610" i="3" s="1"/>
  <c r="H8611" i="3" a="1"/>
  <c r="H8611" i="3"/>
  <c r="H8612" i="3" a="1"/>
  <c r="H8612" i="3" s="1"/>
  <c r="H8613" i="3" a="1"/>
  <c r="H8613" i="3" s="1"/>
  <c r="H8614" i="3" a="1"/>
  <c r="H8614" i="3" s="1"/>
  <c r="H8615" i="3" a="1"/>
  <c r="H8615" i="3" s="1"/>
  <c r="H8616" i="3" a="1"/>
  <c r="H8616" i="3" s="1"/>
  <c r="H8617" i="3" a="1"/>
  <c r="H8617" i="3"/>
  <c r="H8618" i="3" a="1"/>
  <c r="H8618" i="3" s="1"/>
  <c r="H8619" i="3" a="1"/>
  <c r="H8619" i="3" s="1"/>
  <c r="H8620" i="3" a="1"/>
  <c r="H8620" i="3" s="1"/>
  <c r="H8621" i="3" a="1"/>
  <c r="H8621" i="3"/>
  <c r="H8622" i="3" a="1"/>
  <c r="H8622" i="3" s="1"/>
  <c r="H8623" i="3" a="1"/>
  <c r="H8623" i="3" s="1"/>
  <c r="H8624" i="3" a="1"/>
  <c r="H8624" i="3" s="1"/>
  <c r="H8625" i="3" a="1"/>
  <c r="H8625" i="3"/>
  <c r="H8626" i="3" a="1"/>
  <c r="H8626" i="3"/>
  <c r="H8627" i="3" a="1"/>
  <c r="H8627" i="3"/>
  <c r="H8628" i="3" a="1"/>
  <c r="H8628" i="3" s="1"/>
  <c r="H8629" i="3" a="1"/>
  <c r="H8629" i="3" s="1"/>
  <c r="H8630" i="3" a="1"/>
  <c r="H8630" i="3"/>
  <c r="H8631" i="3" a="1"/>
  <c r="H8631" i="3"/>
  <c r="H8632" i="3" a="1"/>
  <c r="H8632" i="3" s="1"/>
  <c r="H8633" i="3" a="1"/>
  <c r="H8633" i="3" s="1"/>
  <c r="H8634" i="3" a="1"/>
  <c r="H8634" i="3"/>
  <c r="H8635" i="3" a="1"/>
  <c r="H8635" i="3"/>
  <c r="H8636" i="3" a="1"/>
  <c r="H8636" i="3" s="1"/>
  <c r="H8637" i="3" a="1"/>
  <c r="H8637" i="3" s="1"/>
  <c r="H8638" i="3" a="1"/>
  <c r="H8638" i="3" s="1"/>
  <c r="H8639" i="3" a="1"/>
  <c r="H8639" i="3"/>
  <c r="H8640" i="3" a="1"/>
  <c r="H8640" i="3" s="1"/>
  <c r="H8641" i="3" a="1"/>
  <c r="H8641" i="3" s="1"/>
  <c r="H8642" i="3" a="1"/>
  <c r="H8642" i="3" s="1"/>
  <c r="H8643" i="3" a="1"/>
  <c r="H8643" i="3"/>
  <c r="H8644" i="3" a="1"/>
  <c r="H8644" i="3" s="1"/>
  <c r="H8645" i="3" a="1"/>
  <c r="H8645" i="3" s="1"/>
  <c r="H8646" i="3" a="1"/>
  <c r="H8646" i="3" s="1"/>
  <c r="H8647" i="3" a="1"/>
  <c r="H8647" i="3" s="1"/>
  <c r="H8648" i="3" a="1"/>
  <c r="H8648" i="3" s="1"/>
  <c r="H8649" i="3" a="1"/>
  <c r="H8649" i="3" s="1"/>
  <c r="H8650" i="3" a="1"/>
  <c r="H8650" i="3" s="1"/>
  <c r="H8651" i="3" a="1"/>
  <c r="H8651" i="3" s="1"/>
  <c r="H8652" i="3" a="1"/>
  <c r="H8652" i="3" s="1"/>
  <c r="H8653" i="3" a="1"/>
  <c r="H8653" i="3"/>
  <c r="H8654" i="3" a="1"/>
  <c r="H8654" i="3" s="1"/>
  <c r="H8655" i="3" a="1"/>
  <c r="H8655" i="3" s="1"/>
  <c r="H8656" i="3" a="1"/>
  <c r="H8656" i="3" s="1"/>
  <c r="H8657" i="3" a="1"/>
  <c r="H8657" i="3"/>
  <c r="H8658" i="3" a="1"/>
  <c r="H8658" i="3"/>
  <c r="H8659" i="3" a="1"/>
  <c r="H8659" i="3"/>
  <c r="H8660" i="3" a="1"/>
  <c r="H8660" i="3" s="1"/>
  <c r="H8661" i="3" a="1"/>
  <c r="H8661" i="3" s="1"/>
  <c r="H8662" i="3" a="1"/>
  <c r="H8662" i="3"/>
  <c r="H8663" i="3" a="1"/>
  <c r="H8663" i="3"/>
  <c r="H8664" i="3" a="1"/>
  <c r="H8664" i="3" s="1"/>
  <c r="H8665" i="3" a="1"/>
  <c r="H8665" i="3" s="1"/>
  <c r="H8666" i="3" a="1"/>
  <c r="H8666" i="3"/>
  <c r="H8667" i="3" a="1"/>
  <c r="H8667" i="3"/>
  <c r="H8668" i="3" a="1"/>
  <c r="H8668" i="3" s="1"/>
  <c r="H8669" i="3" a="1"/>
  <c r="H8669" i="3" s="1"/>
  <c r="H8670" i="3" a="1"/>
  <c r="H8670" i="3" s="1"/>
  <c r="H8671" i="3" a="1"/>
  <c r="H8671" i="3"/>
  <c r="H8672" i="3" a="1"/>
  <c r="H8672" i="3" s="1"/>
  <c r="H8673" i="3" a="1"/>
  <c r="H8673" i="3" s="1"/>
  <c r="H8674" i="3" a="1"/>
  <c r="H8674" i="3" s="1"/>
  <c r="H8675" i="3" a="1"/>
  <c r="H8675" i="3"/>
  <c r="H8676" i="3" a="1"/>
  <c r="H8676" i="3" s="1"/>
  <c r="H8677" i="3" a="1"/>
  <c r="H8677" i="3" s="1"/>
  <c r="H8678" i="3" a="1"/>
  <c r="H8678" i="3" s="1"/>
  <c r="H8679" i="3" a="1"/>
  <c r="H8679" i="3" s="1"/>
  <c r="H8680" i="3" a="1"/>
  <c r="H8680" i="3" s="1"/>
  <c r="H8681" i="3" a="1"/>
  <c r="H8681" i="3" s="1"/>
  <c r="H8682" i="3" a="1"/>
  <c r="H8682" i="3" s="1"/>
  <c r="H8683" i="3" a="1"/>
  <c r="H8683" i="3" s="1"/>
  <c r="H8684" i="3" a="1"/>
  <c r="H8684" i="3" s="1"/>
  <c r="H8685" i="3" a="1"/>
  <c r="H8685" i="3"/>
  <c r="H8686" i="3" a="1"/>
  <c r="H8686" i="3" s="1"/>
  <c r="H8687" i="3" a="1"/>
  <c r="H8687" i="3" s="1"/>
  <c r="H8688" i="3" a="1"/>
  <c r="H8688" i="3" s="1"/>
  <c r="H8689" i="3" a="1"/>
  <c r="H8689" i="3"/>
  <c r="H8690" i="3" a="1"/>
  <c r="H8690" i="3"/>
  <c r="H8691" i="3" a="1"/>
  <c r="H8691" i="3"/>
  <c r="H8692" i="3" a="1"/>
  <c r="H8692" i="3" s="1"/>
  <c r="H8693" i="3" a="1"/>
  <c r="H8693" i="3" s="1"/>
  <c r="H8694" i="3" a="1"/>
  <c r="H8694" i="3"/>
  <c r="H8695" i="3" a="1"/>
  <c r="H8695" i="3"/>
  <c r="H8696" i="3" a="1"/>
  <c r="H8696" i="3" s="1"/>
  <c r="H8697" i="3" a="1"/>
  <c r="H8697" i="3" s="1"/>
  <c r="H8698" i="3" a="1"/>
  <c r="H8698" i="3"/>
  <c r="H8699" i="3" a="1"/>
  <c r="H8699" i="3"/>
  <c r="H8700" i="3" a="1"/>
  <c r="H8700" i="3" s="1"/>
  <c r="H8701" i="3" a="1"/>
  <c r="H8701" i="3" s="1"/>
  <c r="H8702" i="3" a="1"/>
  <c r="H8702" i="3" s="1"/>
  <c r="H8703" i="3" a="1"/>
  <c r="H8703" i="3"/>
  <c r="H8704" i="3" a="1"/>
  <c r="H8704" i="3" s="1"/>
  <c r="H8705" i="3" a="1"/>
  <c r="H8705" i="3" s="1"/>
  <c r="H8706" i="3" a="1"/>
  <c r="H8706" i="3" s="1"/>
  <c r="H8707" i="3" a="1"/>
  <c r="H8707" i="3"/>
  <c r="H8708" i="3" a="1"/>
  <c r="H8708" i="3" s="1"/>
  <c r="H8709" i="3" a="1"/>
  <c r="H8709" i="3" s="1"/>
  <c r="H8710" i="3" a="1"/>
  <c r="H8710" i="3" s="1"/>
  <c r="H8711" i="3" a="1"/>
  <c r="H8711" i="3" s="1"/>
  <c r="H8712" i="3" a="1"/>
  <c r="H8712" i="3" s="1"/>
  <c r="H8713" i="3" a="1"/>
  <c r="H8713" i="3" s="1"/>
  <c r="H8714" i="3" a="1"/>
  <c r="H8714" i="3" s="1"/>
  <c r="H8715" i="3" a="1"/>
  <c r="H8715" i="3" s="1"/>
  <c r="H8716" i="3" a="1"/>
  <c r="H8716" i="3" s="1"/>
  <c r="H8717" i="3" a="1"/>
  <c r="H8717" i="3"/>
  <c r="H8718" i="3" a="1"/>
  <c r="H8718" i="3" s="1"/>
  <c r="H8719" i="3" a="1"/>
  <c r="H8719" i="3" s="1"/>
  <c r="H8720" i="3" a="1"/>
  <c r="H8720" i="3" s="1"/>
  <c r="H8721" i="3" a="1"/>
  <c r="H8721" i="3"/>
  <c r="H8722" i="3" a="1"/>
  <c r="H8722" i="3"/>
  <c r="H8723" i="3" a="1"/>
  <c r="H8723" i="3"/>
  <c r="H8724" i="3" a="1"/>
  <c r="H8724" i="3" s="1"/>
  <c r="H8725" i="3" a="1"/>
  <c r="H8725" i="3" s="1"/>
  <c r="H8726" i="3" a="1"/>
  <c r="H8726" i="3"/>
  <c r="H8727" i="3" a="1"/>
  <c r="H8727" i="3"/>
  <c r="H8728" i="3" a="1"/>
  <c r="H8728" i="3" s="1"/>
  <c r="H8729" i="3" a="1"/>
  <c r="H8729" i="3" s="1"/>
  <c r="H8730" i="3" a="1"/>
  <c r="H8730" i="3"/>
  <c r="H8731" i="3" a="1"/>
  <c r="H8731" i="3"/>
  <c r="H8732" i="3" a="1"/>
  <c r="H8732" i="3" s="1"/>
  <c r="H8733" i="3" a="1"/>
  <c r="H8733" i="3" s="1"/>
  <c r="H8734" i="3" a="1"/>
  <c r="H8734" i="3" s="1"/>
  <c r="H8735" i="3" a="1"/>
  <c r="H8735" i="3"/>
  <c r="H8736" i="3" a="1"/>
  <c r="H8736" i="3" s="1"/>
  <c r="H8737" i="3" a="1"/>
  <c r="H8737" i="3" s="1"/>
  <c r="H8738" i="3" a="1"/>
  <c r="H8738" i="3" s="1"/>
  <c r="H8739" i="3" a="1"/>
  <c r="H8739" i="3"/>
  <c r="H8740" i="3" a="1"/>
  <c r="H8740" i="3" s="1"/>
  <c r="H8741" i="3" a="1"/>
  <c r="H8741" i="3" s="1"/>
  <c r="H8742" i="3" a="1"/>
  <c r="H8742" i="3" s="1"/>
  <c r="H8743" i="3" a="1"/>
  <c r="H8743" i="3" s="1"/>
  <c r="H8744" i="3" a="1"/>
  <c r="H8744" i="3" s="1"/>
  <c r="H8745" i="3" a="1"/>
  <c r="H8745" i="3" s="1"/>
  <c r="H8746" i="3" a="1"/>
  <c r="H8746" i="3" s="1"/>
  <c r="H8747" i="3" a="1"/>
  <c r="H8747" i="3" s="1"/>
  <c r="H8748" i="3" a="1"/>
  <c r="H8748" i="3" s="1"/>
  <c r="H8749" i="3" a="1"/>
  <c r="H8749" i="3"/>
  <c r="H8750" i="3" a="1"/>
  <c r="H8750" i="3" s="1"/>
  <c r="H8751" i="3" a="1"/>
  <c r="H8751" i="3" s="1"/>
  <c r="H8752" i="3" a="1"/>
  <c r="H8752" i="3" s="1"/>
  <c r="H8753" i="3" a="1"/>
  <c r="H8753" i="3"/>
  <c r="H8754" i="3" a="1"/>
  <c r="H8754" i="3"/>
  <c r="H8755" i="3" a="1"/>
  <c r="H8755" i="3"/>
  <c r="H8756" i="3" a="1"/>
  <c r="H8756" i="3" s="1"/>
  <c r="H8757" i="3" a="1"/>
  <c r="H8757" i="3" s="1"/>
  <c r="H8758" i="3" a="1"/>
  <c r="H8758" i="3"/>
  <c r="H8759" i="3" a="1"/>
  <c r="H8759" i="3"/>
  <c r="H8760" i="3" a="1"/>
  <c r="H8760" i="3" s="1"/>
  <c r="H8761" i="3" a="1"/>
  <c r="H8761" i="3" s="1"/>
  <c r="H8762" i="3" a="1"/>
  <c r="H8762" i="3"/>
  <c r="H8763" i="3" a="1"/>
  <c r="H8763" i="3"/>
  <c r="H8764" i="3" a="1"/>
  <c r="H8764" i="3" s="1"/>
  <c r="H8765" i="3" a="1"/>
  <c r="H8765" i="3" s="1"/>
  <c r="H8766" i="3" a="1"/>
  <c r="H8766" i="3" s="1"/>
  <c r="H8767" i="3" a="1"/>
  <c r="H8767" i="3"/>
  <c r="H8768" i="3" a="1"/>
  <c r="H8768" i="3" s="1"/>
  <c r="H8769" i="3" a="1"/>
  <c r="H8769" i="3" s="1"/>
  <c r="H8770" i="3" a="1"/>
  <c r="H8770" i="3" s="1"/>
  <c r="H8771" i="3" a="1"/>
  <c r="H8771" i="3"/>
  <c r="H8772" i="3" a="1"/>
  <c r="H8772" i="3" s="1"/>
  <c r="H8773" i="3" a="1"/>
  <c r="H8773" i="3" s="1"/>
  <c r="H8774" i="3" a="1"/>
  <c r="H8774" i="3" s="1"/>
  <c r="H8775" i="3" a="1"/>
  <c r="H8775" i="3" s="1"/>
  <c r="H8776" i="3" a="1"/>
  <c r="H8776" i="3" s="1"/>
  <c r="H8777" i="3" a="1"/>
  <c r="H8777" i="3" s="1"/>
  <c r="H8778" i="3" a="1"/>
  <c r="H8778" i="3" s="1"/>
  <c r="H8779" i="3" a="1"/>
  <c r="H8779" i="3" s="1"/>
  <c r="H8780" i="3" a="1"/>
  <c r="H8780" i="3" s="1"/>
  <c r="H8781" i="3" a="1"/>
  <c r="H8781" i="3"/>
  <c r="H8782" i="3" a="1"/>
  <c r="H8782" i="3" s="1"/>
  <c r="H8783" i="3" a="1"/>
  <c r="H8783" i="3" s="1"/>
  <c r="H8784" i="3" a="1"/>
  <c r="H8784" i="3" s="1"/>
  <c r="H8785" i="3" a="1"/>
  <c r="H8785" i="3"/>
  <c r="H8786" i="3" a="1"/>
  <c r="H8786" i="3"/>
  <c r="H8787" i="3" a="1"/>
  <c r="H8787" i="3"/>
  <c r="H8788" i="3" a="1"/>
  <c r="H8788" i="3" s="1"/>
  <c r="H8789" i="3" a="1"/>
  <c r="H8789" i="3" s="1"/>
  <c r="H8790" i="3" a="1"/>
  <c r="H8790" i="3"/>
  <c r="H8791" i="3" a="1"/>
  <c r="H8791" i="3"/>
  <c r="H8792" i="3" a="1"/>
  <c r="H8792" i="3" s="1"/>
  <c r="H8793" i="3" a="1"/>
  <c r="H8793" i="3" s="1"/>
  <c r="H8794" i="3" a="1"/>
  <c r="H8794" i="3"/>
  <c r="H8795" i="3" a="1"/>
  <c r="H8795" i="3" s="1"/>
  <c r="H8796" i="3" a="1"/>
  <c r="H8796" i="3" s="1"/>
  <c r="H8797" i="3" a="1"/>
  <c r="H8797" i="3"/>
  <c r="H8798" i="3" a="1"/>
  <c r="H8798" i="3" s="1"/>
  <c r="H8799" i="3" a="1"/>
  <c r="H8799" i="3"/>
  <c r="H8800" i="3" a="1"/>
  <c r="H8800" i="3" s="1"/>
  <c r="H8801" i="3" a="1"/>
  <c r="H8801" i="3"/>
  <c r="H8802" i="3" a="1"/>
  <c r="H8802" i="3"/>
  <c r="H8803" i="3" a="1"/>
  <c r="H8803" i="3"/>
  <c r="H8804" i="3" a="1"/>
  <c r="H8804" i="3" s="1"/>
  <c r="H8805" i="3" a="1"/>
  <c r="H8805" i="3" s="1"/>
  <c r="H8806" i="3" a="1"/>
  <c r="H8806" i="3" s="1"/>
  <c r="H8807" i="3" a="1"/>
  <c r="H8807" i="3" s="1"/>
  <c r="H8808" i="3" a="1"/>
  <c r="H8808" i="3" s="1"/>
  <c r="H8809" i="3" a="1"/>
  <c r="H8809" i="3" s="1"/>
  <c r="H8810" i="3" a="1"/>
  <c r="H8810" i="3" s="1"/>
  <c r="H8811" i="3" a="1"/>
  <c r="H8811" i="3" s="1"/>
  <c r="H8812" i="3" a="1"/>
  <c r="H8812" i="3" s="1"/>
  <c r="H8813" i="3" a="1"/>
  <c r="H8813" i="3"/>
  <c r="H8814" i="3" a="1"/>
  <c r="H8814" i="3"/>
  <c r="H8815" i="3" a="1"/>
  <c r="H8815" i="3"/>
  <c r="H8816" i="3" a="1"/>
  <c r="H8816" i="3" s="1"/>
  <c r="H8817" i="3" a="1"/>
  <c r="H8817" i="3"/>
  <c r="H8818" i="3" a="1"/>
  <c r="H8818" i="3" s="1"/>
  <c r="H8819" i="3" a="1"/>
  <c r="H8819" i="3" s="1"/>
  <c r="H8820" i="3" a="1"/>
  <c r="H8820" i="3" s="1"/>
  <c r="H8821" i="3" a="1"/>
  <c r="H8821" i="3" s="1"/>
  <c r="H8822" i="3" a="1"/>
  <c r="H8822" i="3"/>
  <c r="H8823" i="3" a="1"/>
  <c r="H8823" i="3" s="1"/>
  <c r="H8824" i="3" a="1"/>
  <c r="H8824" i="3" s="1"/>
  <c r="H8825" i="3" a="1"/>
  <c r="H8825" i="3"/>
  <c r="H8826" i="3" a="1"/>
  <c r="H8826" i="3"/>
  <c r="H8827" i="3" a="1"/>
  <c r="H8827" i="3"/>
  <c r="H8828" i="3" a="1"/>
  <c r="H8828" i="3" s="1"/>
  <c r="H8829" i="3" a="1"/>
  <c r="H8829" i="3" s="1"/>
  <c r="H8830" i="3" a="1"/>
  <c r="H8830" i="3" s="1"/>
  <c r="H8831" i="3" a="1"/>
  <c r="H8831" i="3"/>
  <c r="H8832" i="3" a="1"/>
  <c r="H8832" i="3" s="1"/>
  <c r="H8833" i="3" a="1"/>
  <c r="H8833" i="3" s="1"/>
  <c r="H8834" i="3" a="1"/>
  <c r="H8834" i="3" s="1"/>
  <c r="H8835" i="3" a="1"/>
  <c r="H8835" i="3"/>
  <c r="H8836" i="3" a="1"/>
  <c r="H8836" i="3" s="1"/>
  <c r="H8837" i="3" a="1"/>
  <c r="H8837" i="3"/>
  <c r="H8838" i="3" a="1"/>
  <c r="H8838" i="3"/>
  <c r="H8839" i="3" a="1"/>
  <c r="H8839" i="3" s="1"/>
  <c r="H8840" i="3" a="1"/>
  <c r="H8840" i="3" s="1"/>
  <c r="H8841" i="3" a="1"/>
  <c r="H8841" i="3"/>
  <c r="H8842" i="3" a="1"/>
  <c r="H8842" i="3"/>
  <c r="H8843" i="3" a="1"/>
  <c r="H8843" i="3"/>
  <c r="H8844" i="3" a="1"/>
  <c r="H8844" i="3" s="1"/>
  <c r="H8845" i="3" a="1"/>
  <c r="H8845" i="3" s="1"/>
  <c r="H8846" i="3" a="1"/>
  <c r="H8846" i="3" s="1"/>
  <c r="H8847" i="3" a="1"/>
  <c r="H8847" i="3" s="1"/>
  <c r="H8848" i="3" a="1"/>
  <c r="H8848" i="3" s="1"/>
  <c r="H8849" i="3" a="1"/>
  <c r="H8849" i="3"/>
  <c r="H8850" i="3" a="1"/>
  <c r="H8850" i="3"/>
  <c r="H8851" i="3" a="1"/>
  <c r="H8851" i="3"/>
  <c r="H8852" i="3" a="1"/>
  <c r="H8852" i="3" s="1"/>
  <c r="H8853" i="3" a="1"/>
  <c r="H8853" i="3" s="1"/>
  <c r="H8854" i="3" a="1"/>
  <c r="H8854" i="3"/>
  <c r="H8855" i="3" a="1"/>
  <c r="H8855" i="3"/>
  <c r="H8856" i="3" a="1"/>
  <c r="H8856" i="3"/>
  <c r="H8857" i="3" a="1"/>
  <c r="H8857" i="3" s="1"/>
  <c r="H8858" i="3" a="1"/>
  <c r="H8858" i="3" s="1"/>
  <c r="H8859" i="3" a="1"/>
  <c r="H8859" i="3" s="1"/>
  <c r="H8860" i="3" a="1"/>
  <c r="H8860" i="3" s="1"/>
  <c r="H8861" i="3" a="1"/>
  <c r="H8861" i="3" s="1"/>
  <c r="H8862" i="3" a="1"/>
  <c r="H8862" i="3"/>
  <c r="H8863" i="3" a="1"/>
  <c r="H8863" i="3"/>
  <c r="H8864" i="3" a="1"/>
  <c r="H8864" i="3"/>
  <c r="H8865" i="3" a="1"/>
  <c r="H8865" i="3" s="1"/>
  <c r="H8866" i="3" a="1"/>
  <c r="H8866" i="3" s="1"/>
  <c r="H8867" i="3" a="1"/>
  <c r="H8867" i="3" s="1"/>
  <c r="H8868" i="3" a="1"/>
  <c r="H8868" i="3" s="1"/>
  <c r="H8869" i="3" a="1"/>
  <c r="H8869" i="3" s="1"/>
  <c r="H8870" i="3" a="1"/>
  <c r="H8870" i="3"/>
  <c r="H8871" i="3" a="1"/>
  <c r="H8871" i="3"/>
  <c r="H8872" i="3" a="1"/>
  <c r="H8872" i="3"/>
  <c r="H8873" i="3" a="1"/>
  <c r="H8873" i="3" s="1"/>
  <c r="H8874" i="3" a="1"/>
  <c r="H8874" i="3" s="1"/>
  <c r="H8875" i="3" a="1"/>
  <c r="H8875" i="3" s="1"/>
  <c r="H8876" i="3" a="1"/>
  <c r="H8876" i="3" s="1"/>
  <c r="H8877" i="3" a="1"/>
  <c r="H8877" i="3" s="1"/>
  <c r="H8878" i="3" a="1"/>
  <c r="H8878" i="3"/>
  <c r="H8879" i="3" a="1"/>
  <c r="H8879" i="3"/>
  <c r="H8880" i="3" a="1"/>
  <c r="H8880" i="3"/>
  <c r="H8881" i="3" a="1"/>
  <c r="H8881" i="3" s="1"/>
  <c r="H8882" i="3" a="1"/>
  <c r="H8882" i="3" s="1"/>
  <c r="H8883" i="3" a="1"/>
  <c r="H8883" i="3" s="1"/>
  <c r="H8884" i="3" a="1"/>
  <c r="H8884" i="3" s="1"/>
  <c r="H8885" i="3" a="1"/>
  <c r="H8885" i="3" s="1"/>
  <c r="H8886" i="3" a="1"/>
  <c r="H8886" i="3"/>
  <c r="H8887" i="3" a="1"/>
  <c r="H8887" i="3"/>
  <c r="H8888" i="3" a="1"/>
  <c r="H8888" i="3"/>
  <c r="H8889" i="3" a="1"/>
  <c r="H8889" i="3" s="1"/>
  <c r="H8890" i="3" a="1"/>
  <c r="H8890" i="3" s="1"/>
  <c r="H8891" i="3" a="1"/>
  <c r="H8891" i="3" s="1"/>
  <c r="H8892" i="3" a="1"/>
  <c r="H8892" i="3" s="1"/>
  <c r="H8893" i="3" a="1"/>
  <c r="H8893" i="3" s="1"/>
  <c r="H8894" i="3" a="1"/>
  <c r="H8894" i="3"/>
  <c r="H8895" i="3" a="1"/>
  <c r="H8895" i="3"/>
  <c r="H8896" i="3" a="1"/>
  <c r="H8896" i="3"/>
  <c r="H8897" i="3" a="1"/>
  <c r="H8897" i="3" s="1"/>
  <c r="H8898" i="3" a="1"/>
  <c r="H8898" i="3" s="1"/>
  <c r="H8899" i="3" a="1"/>
  <c r="H8899" i="3" s="1"/>
  <c r="H8900" i="3" a="1"/>
  <c r="H8900" i="3" s="1"/>
  <c r="H8901" i="3" a="1"/>
  <c r="H8901" i="3" s="1"/>
  <c r="H8902" i="3" a="1"/>
  <c r="H8902" i="3"/>
  <c r="H8903" i="3" a="1"/>
  <c r="H8903" i="3"/>
  <c r="H8904" i="3" a="1"/>
  <c r="H8904" i="3"/>
  <c r="H8905" i="3" a="1"/>
  <c r="H8905" i="3" s="1"/>
  <c r="H8906" i="3" a="1"/>
  <c r="H8906" i="3" s="1"/>
  <c r="H8907" i="3" a="1"/>
  <c r="H8907" i="3" s="1"/>
  <c r="H8908" i="3" a="1"/>
  <c r="H8908" i="3" s="1"/>
  <c r="H8909" i="3" a="1"/>
  <c r="H8909" i="3" s="1"/>
  <c r="H8910" i="3" a="1"/>
  <c r="H8910" i="3"/>
  <c r="H8911" i="3" a="1"/>
  <c r="H8911" i="3"/>
  <c r="H8912" i="3" a="1"/>
  <c r="H8912" i="3"/>
  <c r="H8913" i="3" a="1"/>
  <c r="H8913" i="3" s="1"/>
  <c r="H8914" i="3" a="1"/>
  <c r="H8914" i="3" s="1"/>
  <c r="H8915" i="3" a="1"/>
  <c r="H8915" i="3" s="1"/>
  <c r="H8916" i="3" a="1"/>
  <c r="H8916" i="3" s="1"/>
  <c r="H8917" i="3" a="1"/>
  <c r="H8917" i="3" s="1"/>
  <c r="H8918" i="3" a="1"/>
  <c r="H8918" i="3"/>
  <c r="H8919" i="3" a="1"/>
  <c r="H8919" i="3"/>
  <c r="H8920" i="3" a="1"/>
  <c r="H8920" i="3"/>
  <c r="H8921" i="3" a="1"/>
  <c r="H8921" i="3" s="1"/>
  <c r="H8922" i="3" a="1"/>
  <c r="H8922" i="3" s="1"/>
  <c r="H8923" i="3" a="1"/>
  <c r="H8923" i="3" s="1"/>
  <c r="H8924" i="3" a="1"/>
  <c r="H8924" i="3" s="1"/>
  <c r="H8925" i="3" a="1"/>
  <c r="H8925" i="3" s="1"/>
  <c r="H8926" i="3" a="1"/>
  <c r="H8926" i="3"/>
  <c r="H8927" i="3" a="1"/>
  <c r="H8927" i="3"/>
  <c r="H8928" i="3" a="1"/>
  <c r="H8928" i="3"/>
  <c r="H8929" i="3" a="1"/>
  <c r="H8929" i="3" s="1"/>
  <c r="H8930" i="3" a="1"/>
  <c r="H8930" i="3" s="1"/>
  <c r="H8931" i="3" a="1"/>
  <c r="H8931" i="3" s="1"/>
  <c r="H8932" i="3" a="1"/>
  <c r="H8932" i="3" s="1"/>
  <c r="H8933" i="3" a="1"/>
  <c r="H8933" i="3" s="1"/>
  <c r="H8934" i="3" a="1"/>
  <c r="H8934" i="3"/>
  <c r="H8935" i="3" a="1"/>
  <c r="H8935" i="3"/>
  <c r="H8936" i="3" a="1"/>
  <c r="H8936" i="3"/>
  <c r="H8937" i="3" a="1"/>
  <c r="H8937" i="3" s="1"/>
  <c r="H8938" i="3" a="1"/>
  <c r="H8938" i="3" s="1"/>
  <c r="H8939" i="3" a="1"/>
  <c r="H8939" i="3" s="1"/>
  <c r="H8940" i="3" a="1"/>
  <c r="H8940" i="3" s="1"/>
  <c r="H8941" i="3" a="1"/>
  <c r="H8941" i="3" s="1"/>
  <c r="H8942" i="3" a="1"/>
  <c r="H8942" i="3"/>
  <c r="H8943" i="3" a="1"/>
  <c r="H8943" i="3"/>
  <c r="H8944" i="3" a="1"/>
  <c r="H8944" i="3"/>
  <c r="H8945" i="3" a="1"/>
  <c r="H8945" i="3" s="1"/>
  <c r="H8946" i="3" a="1"/>
  <c r="H8946" i="3" s="1"/>
  <c r="H8947" i="3" a="1"/>
  <c r="H8947" i="3" s="1"/>
  <c r="H8948" i="3" a="1"/>
  <c r="H8948" i="3" s="1"/>
  <c r="H8949" i="3" a="1"/>
  <c r="H8949" i="3" s="1"/>
  <c r="H8950" i="3" a="1"/>
  <c r="H8950" i="3"/>
  <c r="H8951" i="3" a="1"/>
  <c r="H8951" i="3"/>
  <c r="H8952" i="3" a="1"/>
  <c r="H8952" i="3"/>
  <c r="H8953" i="3" a="1"/>
  <c r="H8953" i="3" s="1"/>
  <c r="H8954" i="3" a="1"/>
  <c r="H8954" i="3" s="1"/>
  <c r="H8955" i="3" a="1"/>
  <c r="H8955" i="3" s="1"/>
  <c r="H8956" i="3" a="1"/>
  <c r="H8956" i="3" s="1"/>
  <c r="H8957" i="3" a="1"/>
  <c r="H8957" i="3" s="1"/>
  <c r="H8958" i="3" a="1"/>
  <c r="H8958" i="3"/>
  <c r="H8959" i="3" a="1"/>
  <c r="H8959" i="3"/>
  <c r="H8960" i="3" a="1"/>
  <c r="H8960" i="3"/>
  <c r="H8961" i="3" a="1"/>
  <c r="H8961" i="3" s="1"/>
  <c r="H8962" i="3" a="1"/>
  <c r="H8962" i="3" s="1"/>
  <c r="H8963" i="3" a="1"/>
  <c r="H8963" i="3" s="1"/>
  <c r="H8964" i="3" a="1"/>
  <c r="H8964" i="3" s="1"/>
  <c r="H8965" i="3" a="1"/>
  <c r="H8965" i="3" s="1"/>
  <c r="H8966" i="3" a="1"/>
  <c r="H8966" i="3"/>
  <c r="H8967" i="3" a="1"/>
  <c r="H8967" i="3"/>
  <c r="H8968" i="3" a="1"/>
  <c r="H8968" i="3"/>
  <c r="H8969" i="3" a="1"/>
  <c r="H8969" i="3" s="1"/>
  <c r="H8970" i="3" a="1"/>
  <c r="H8970" i="3" s="1"/>
  <c r="H8971" i="3" a="1"/>
  <c r="H8971" i="3" s="1"/>
  <c r="H8972" i="3" a="1"/>
  <c r="H8972" i="3" s="1"/>
  <c r="H8973" i="3" a="1"/>
  <c r="H8973" i="3" s="1"/>
  <c r="H8974" i="3" a="1"/>
  <c r="H8974" i="3"/>
  <c r="H8975" i="3" a="1"/>
  <c r="H8975" i="3"/>
  <c r="H8976" i="3" a="1"/>
  <c r="H8976" i="3"/>
  <c r="H8977" i="3" a="1"/>
  <c r="H8977" i="3" s="1"/>
  <c r="H8978" i="3" a="1"/>
  <c r="H8978" i="3" s="1"/>
  <c r="H8979" i="3" a="1"/>
  <c r="H8979" i="3" s="1"/>
  <c r="H8980" i="3" a="1"/>
  <c r="H8980" i="3" s="1"/>
  <c r="H8981" i="3" a="1"/>
  <c r="H8981" i="3" s="1"/>
  <c r="H8982" i="3" a="1"/>
  <c r="H8982" i="3"/>
  <c r="H8983" i="3" a="1"/>
  <c r="H8983" i="3"/>
  <c r="H8984" i="3" a="1"/>
  <c r="H8984" i="3"/>
  <c r="H8985" i="3" a="1"/>
  <c r="H8985" i="3" s="1"/>
  <c r="H8986" i="3" a="1"/>
  <c r="H8986" i="3" s="1"/>
  <c r="H8987" i="3" a="1"/>
  <c r="H8987" i="3" s="1"/>
  <c r="H8988" i="3" a="1"/>
  <c r="H8988" i="3" s="1"/>
  <c r="H8989" i="3" a="1"/>
  <c r="H8989" i="3" s="1"/>
  <c r="H8990" i="3" a="1"/>
  <c r="H8990" i="3"/>
  <c r="H8991" i="3" a="1"/>
  <c r="H8991" i="3"/>
  <c r="H8992" i="3" a="1"/>
  <c r="H8992" i="3"/>
  <c r="H8993" i="3" a="1"/>
  <c r="H8993" i="3" s="1"/>
  <c r="H8994" i="3" a="1"/>
  <c r="H8994" i="3" s="1"/>
  <c r="H8995" i="3" a="1"/>
  <c r="H8995" i="3" s="1"/>
  <c r="H8996" i="3" a="1"/>
  <c r="H8996" i="3" s="1"/>
  <c r="H8997" i="3" a="1"/>
  <c r="H8997" i="3" s="1"/>
  <c r="H8998" i="3" a="1"/>
  <c r="H8998" i="3"/>
  <c r="H8999" i="3" a="1"/>
  <c r="H8999" i="3"/>
  <c r="H9000" i="3" a="1"/>
  <c r="H9000" i="3"/>
  <c r="H9001" i="3" a="1"/>
  <c r="H9001" i="3" s="1"/>
  <c r="H9002" i="3" a="1"/>
  <c r="H9002" i="3" s="1"/>
  <c r="H9003" i="3" a="1"/>
  <c r="H9003" i="3" s="1"/>
  <c r="H9004" i="3" a="1"/>
  <c r="H9004" i="3" s="1"/>
  <c r="H9005" i="3" a="1"/>
  <c r="H9005" i="3" s="1"/>
  <c r="H9006" i="3" a="1"/>
  <c r="H9006" i="3"/>
  <c r="H9007" i="3" a="1"/>
  <c r="H9007" i="3"/>
  <c r="H9008" i="3" a="1"/>
  <c r="H9008" i="3"/>
  <c r="H9009" i="3" a="1"/>
  <c r="H9009" i="3" s="1"/>
  <c r="H9010" i="3" a="1"/>
  <c r="H9010" i="3" s="1"/>
  <c r="H9011" i="3" a="1"/>
  <c r="H9011" i="3" s="1"/>
  <c r="H9012" i="3" a="1"/>
  <c r="H9012" i="3" s="1"/>
  <c r="H9013" i="3" a="1"/>
  <c r="H9013" i="3" s="1"/>
  <c r="H9014" i="3" a="1"/>
  <c r="H9014" i="3"/>
  <c r="H9015" i="3" a="1"/>
  <c r="H9015" i="3"/>
  <c r="H9016" i="3" a="1"/>
  <c r="H9016" i="3"/>
  <c r="H9017" i="3" a="1"/>
  <c r="H9017" i="3" s="1"/>
  <c r="H9018" i="3" a="1"/>
  <c r="H9018" i="3" s="1"/>
  <c r="H9019" i="3" a="1"/>
  <c r="H9019" i="3" s="1"/>
  <c r="H9020" i="3" a="1"/>
  <c r="H9020" i="3" s="1"/>
  <c r="H9021" i="3" a="1"/>
  <c r="H9021" i="3" s="1"/>
  <c r="H9022" i="3" a="1"/>
  <c r="H9022" i="3"/>
  <c r="H9023" i="3" a="1"/>
  <c r="H9023" i="3"/>
  <c r="H9024" i="3" a="1"/>
  <c r="H9024" i="3"/>
  <c r="H9025" i="3" a="1"/>
  <c r="H9025" i="3" s="1"/>
  <c r="H9026" i="3" a="1"/>
  <c r="H9026" i="3" s="1"/>
  <c r="H9027" i="3" a="1"/>
  <c r="H9027" i="3" s="1"/>
  <c r="H9028" i="3" a="1"/>
  <c r="H9028" i="3" s="1"/>
  <c r="H9029" i="3" a="1"/>
  <c r="H9029" i="3" s="1"/>
  <c r="H9030" i="3" a="1"/>
  <c r="H9030" i="3"/>
  <c r="H9031" i="3" a="1"/>
  <c r="H9031" i="3"/>
  <c r="H9032" i="3" a="1"/>
  <c r="H9032" i="3"/>
  <c r="H9033" i="3" a="1"/>
  <c r="H9033" i="3" s="1"/>
  <c r="H9034" i="3" a="1"/>
  <c r="H9034" i="3" s="1"/>
  <c r="H9035" i="3" a="1"/>
  <c r="H9035" i="3" s="1"/>
  <c r="H9036" i="3" a="1"/>
  <c r="H9036" i="3" s="1"/>
  <c r="H9037" i="3" a="1"/>
  <c r="H9037" i="3" s="1"/>
  <c r="H9038" i="3" a="1"/>
  <c r="H9038" i="3"/>
  <c r="H9039" i="3" a="1"/>
  <c r="H9039" i="3"/>
  <c r="H9040" i="3" a="1"/>
  <c r="H9040" i="3"/>
  <c r="H9041" i="3" a="1"/>
  <c r="H9041" i="3" s="1"/>
  <c r="H9042" i="3" a="1"/>
  <c r="H9042" i="3" s="1"/>
  <c r="H9043" i="3" a="1"/>
  <c r="H9043" i="3" s="1"/>
  <c r="H9044" i="3" a="1"/>
  <c r="H9044" i="3" s="1"/>
  <c r="H9045" i="3" a="1"/>
  <c r="H9045" i="3" s="1"/>
  <c r="H9046" i="3" a="1"/>
  <c r="H9046" i="3"/>
  <c r="H9047" i="3" a="1"/>
  <c r="H9047" i="3"/>
  <c r="H9048" i="3" a="1"/>
  <c r="H9048" i="3"/>
  <c r="H9049" i="3" a="1"/>
  <c r="H9049" i="3" s="1"/>
  <c r="H9050" i="3" a="1"/>
  <c r="H9050" i="3" s="1"/>
  <c r="H9051" i="3" a="1"/>
  <c r="H9051" i="3" s="1"/>
  <c r="H9052" i="3" a="1"/>
  <c r="H9052" i="3" s="1"/>
  <c r="H9053" i="3" a="1"/>
  <c r="H9053" i="3" s="1"/>
  <c r="H9054" i="3" a="1"/>
  <c r="H9054" i="3"/>
  <c r="H9055" i="3" a="1"/>
  <c r="H9055" i="3"/>
  <c r="H9056" i="3" a="1"/>
  <c r="H9056" i="3"/>
  <c r="H9057" i="3" a="1"/>
  <c r="H9057" i="3" s="1"/>
  <c r="H9058" i="3" a="1"/>
  <c r="H9058" i="3" s="1"/>
  <c r="H9059" i="3" a="1"/>
  <c r="H9059" i="3" s="1"/>
  <c r="H9060" i="3" a="1"/>
  <c r="H9060" i="3" s="1"/>
  <c r="H9061" i="3" a="1"/>
  <c r="H9061" i="3" s="1"/>
  <c r="H9062" i="3" a="1"/>
  <c r="H9062" i="3"/>
  <c r="H9063" i="3" a="1"/>
  <c r="H9063" i="3"/>
  <c r="H9064" i="3" a="1"/>
  <c r="H9064" i="3"/>
  <c r="H9065" i="3" a="1"/>
  <c r="H9065" i="3" s="1"/>
  <c r="H9066" i="3" a="1"/>
  <c r="H9066" i="3" s="1"/>
  <c r="H9067" i="3" a="1"/>
  <c r="H9067" i="3" s="1"/>
  <c r="H9068" i="3" a="1"/>
  <c r="H9068" i="3" s="1"/>
  <c r="H9069" i="3" a="1"/>
  <c r="H9069" i="3" s="1"/>
  <c r="H9070" i="3" a="1"/>
  <c r="H9070" i="3"/>
  <c r="H9071" i="3" a="1"/>
  <c r="H9071" i="3"/>
  <c r="H9072" i="3" a="1"/>
  <c r="H9072" i="3"/>
  <c r="H9073" i="3" a="1"/>
  <c r="H9073" i="3" s="1"/>
  <c r="H9074" i="3" a="1"/>
  <c r="H9074" i="3" s="1"/>
  <c r="H9075" i="3" a="1"/>
  <c r="H9075" i="3" s="1"/>
  <c r="H9076" i="3" a="1"/>
  <c r="H9076" i="3" s="1"/>
  <c r="H9077" i="3" a="1"/>
  <c r="H9077" i="3" s="1"/>
  <c r="H9078" i="3" a="1"/>
  <c r="H9078" i="3"/>
  <c r="H9079" i="3" a="1"/>
  <c r="H9079" i="3"/>
  <c r="H9080" i="3" a="1"/>
  <c r="H9080" i="3"/>
  <c r="H9081" i="3" a="1"/>
  <c r="H9081" i="3" s="1"/>
  <c r="H9082" i="3" a="1"/>
  <c r="H9082" i="3" s="1"/>
  <c r="H9083" i="3" a="1"/>
  <c r="H9083" i="3" s="1"/>
  <c r="H9084" i="3" a="1"/>
  <c r="H9084" i="3" s="1"/>
  <c r="H9085" i="3" a="1"/>
  <c r="H9085" i="3" s="1"/>
  <c r="H9086" i="3" a="1"/>
  <c r="H9086" i="3"/>
  <c r="H9087" i="3" a="1"/>
  <c r="H9087" i="3"/>
  <c r="H9088" i="3" a="1"/>
  <c r="H9088" i="3"/>
  <c r="H9089" i="3" a="1"/>
  <c r="H9089" i="3" s="1"/>
  <c r="H9090" i="3" a="1"/>
  <c r="H9090" i="3" s="1"/>
  <c r="H9091" i="3" a="1"/>
  <c r="H9091" i="3" s="1"/>
  <c r="H9092" i="3" a="1"/>
  <c r="H9092" i="3" s="1"/>
  <c r="H9093" i="3" a="1"/>
  <c r="H9093" i="3" s="1"/>
  <c r="H9094" i="3" a="1"/>
  <c r="H9094" i="3"/>
  <c r="H9095" i="3" a="1"/>
  <c r="H9095" i="3"/>
  <c r="H9096" i="3" a="1"/>
  <c r="H9096" i="3"/>
  <c r="H9097" i="3" a="1"/>
  <c r="H9097" i="3" s="1"/>
  <c r="H9098" i="3" a="1"/>
  <c r="H9098" i="3" s="1"/>
  <c r="H9099" i="3" a="1"/>
  <c r="H9099" i="3" s="1"/>
  <c r="H9100" i="3" a="1"/>
  <c r="H9100" i="3" s="1"/>
  <c r="H9101" i="3" a="1"/>
  <c r="H9101" i="3" s="1"/>
  <c r="H9102" i="3" a="1"/>
  <c r="H9102" i="3"/>
  <c r="H9103" i="3" a="1"/>
  <c r="H9103" i="3"/>
  <c r="H9104" i="3" a="1"/>
  <c r="H9104" i="3"/>
  <c r="H9105" i="3" a="1"/>
  <c r="H9105" i="3" s="1"/>
  <c r="H9106" i="3" a="1"/>
  <c r="H9106" i="3" s="1"/>
  <c r="H9107" i="3" a="1"/>
  <c r="H9107" i="3" s="1"/>
  <c r="H9108" i="3" a="1"/>
  <c r="H9108" i="3" s="1"/>
  <c r="H9109" i="3" a="1"/>
  <c r="H9109" i="3" s="1"/>
  <c r="H9110" i="3" a="1"/>
  <c r="H9110" i="3"/>
  <c r="H9111" i="3" a="1"/>
  <c r="H9111" i="3"/>
  <c r="H9112" i="3" a="1"/>
  <c r="H9112" i="3"/>
  <c r="H9113" i="3" a="1"/>
  <c r="H9113" i="3" s="1"/>
  <c r="H9114" i="3" a="1"/>
  <c r="H9114" i="3" s="1"/>
  <c r="H9115" i="3" a="1"/>
  <c r="H9115" i="3" s="1"/>
  <c r="H9116" i="3" a="1"/>
  <c r="H9116" i="3" s="1"/>
  <c r="H9117" i="3" a="1"/>
  <c r="H9117" i="3" s="1"/>
  <c r="H9118" i="3" a="1"/>
  <c r="H9118" i="3"/>
  <c r="H9119" i="3" a="1"/>
  <c r="H9119" i="3"/>
  <c r="H9120" i="3" a="1"/>
  <c r="H9120" i="3"/>
  <c r="H9121" i="3" a="1"/>
  <c r="H9121" i="3" s="1"/>
  <c r="H9122" i="3" a="1"/>
  <c r="H9122" i="3" s="1"/>
  <c r="H9123" i="3" a="1"/>
  <c r="H9123" i="3" s="1"/>
  <c r="H9124" i="3" a="1"/>
  <c r="H9124" i="3" s="1"/>
  <c r="H9125" i="3" a="1"/>
  <c r="H9125" i="3" s="1"/>
  <c r="H9126" i="3" a="1"/>
  <c r="H9126" i="3"/>
  <c r="H9127" i="3" a="1"/>
  <c r="H9127" i="3"/>
  <c r="H9128" i="3" a="1"/>
  <c r="H9128" i="3"/>
  <c r="H9129" i="3" a="1"/>
  <c r="H9129" i="3" s="1"/>
  <c r="H9130" i="3" a="1"/>
  <c r="H9130" i="3" s="1"/>
  <c r="H9131" i="3" a="1"/>
  <c r="H9131" i="3" s="1"/>
  <c r="H9132" i="3" a="1"/>
  <c r="H9132" i="3" s="1"/>
  <c r="H9133" i="3" a="1"/>
  <c r="H9133" i="3" s="1"/>
  <c r="H9134" i="3" a="1"/>
  <c r="H9134" i="3"/>
  <c r="H9135" i="3" a="1"/>
  <c r="H9135" i="3"/>
  <c r="H9136" i="3" a="1"/>
  <c r="H9136" i="3"/>
  <c r="H9137" i="3" a="1"/>
  <c r="H9137" i="3" s="1"/>
  <c r="H9138" i="3" a="1"/>
  <c r="H9138" i="3" s="1"/>
  <c r="H9139" i="3" a="1"/>
  <c r="H9139" i="3" s="1"/>
  <c r="H9140" i="3" a="1"/>
  <c r="H9140" i="3" s="1"/>
  <c r="H9141" i="3" a="1"/>
  <c r="H9141" i="3" s="1"/>
  <c r="H9142" i="3" a="1"/>
  <c r="H9142" i="3"/>
  <c r="H9143" i="3" a="1"/>
  <c r="H9143" i="3"/>
  <c r="H9144" i="3" a="1"/>
  <c r="H9144" i="3"/>
  <c r="H9145" i="3" a="1"/>
  <c r="H9145" i="3" s="1"/>
  <c r="H9146" i="3" a="1"/>
  <c r="H9146" i="3" s="1"/>
  <c r="H9147" i="3" a="1"/>
  <c r="H9147" i="3" s="1"/>
  <c r="H9148" i="3" a="1"/>
  <c r="H9148" i="3" s="1"/>
  <c r="H9149" i="3" a="1"/>
  <c r="H9149" i="3" s="1"/>
  <c r="H9150" i="3" a="1"/>
  <c r="H9150" i="3"/>
  <c r="H9151" i="3" a="1"/>
  <c r="H9151" i="3"/>
  <c r="H9152" i="3" a="1"/>
  <c r="H9152" i="3"/>
  <c r="H9153" i="3" a="1"/>
  <c r="H9153" i="3" s="1"/>
  <c r="H9154" i="3" a="1"/>
  <c r="H9154" i="3" s="1"/>
  <c r="H9155" i="3" a="1"/>
  <c r="H9155" i="3" s="1"/>
  <c r="H9156" i="3" a="1"/>
  <c r="H9156" i="3" s="1"/>
  <c r="H9157" i="3" a="1"/>
  <c r="H9157" i="3" s="1"/>
  <c r="H9158" i="3" a="1"/>
  <c r="H9158" i="3"/>
  <c r="H9159" i="3" a="1"/>
  <c r="H9159" i="3"/>
  <c r="H9160" i="3" a="1"/>
  <c r="H9160" i="3"/>
  <c r="H9161" i="3" a="1"/>
  <c r="H9161" i="3" s="1"/>
  <c r="H9162" i="3" a="1"/>
  <c r="H9162" i="3" s="1"/>
  <c r="H9163" i="3" a="1"/>
  <c r="H9163" i="3" s="1"/>
  <c r="H9164" i="3" a="1"/>
  <c r="H9164" i="3" s="1"/>
  <c r="H9165" i="3" a="1"/>
  <c r="H9165" i="3" s="1"/>
  <c r="H9166" i="3" a="1"/>
  <c r="H9166" i="3"/>
  <c r="H9167" i="3" a="1"/>
  <c r="H9167" i="3"/>
  <c r="H9168" i="3" a="1"/>
  <c r="H9168" i="3"/>
  <c r="H9169" i="3" a="1"/>
  <c r="H9169" i="3" s="1"/>
  <c r="H9170" i="3" a="1"/>
  <c r="H9170" i="3" s="1"/>
  <c r="H9171" i="3" a="1"/>
  <c r="H9171" i="3" s="1"/>
  <c r="H9172" i="3" a="1"/>
  <c r="H9172" i="3" s="1"/>
  <c r="H9173" i="3" a="1"/>
  <c r="H9173" i="3" s="1"/>
  <c r="H9174" i="3" a="1"/>
  <c r="H9174" i="3"/>
  <c r="H9175" i="3" a="1"/>
  <c r="H9175" i="3"/>
  <c r="H9176" i="3" a="1"/>
  <c r="H9176" i="3"/>
  <c r="H9177" i="3" a="1"/>
  <c r="H9177" i="3" s="1"/>
  <c r="H9178" i="3" a="1"/>
  <c r="H9178" i="3" s="1"/>
  <c r="H9179" i="3" a="1"/>
  <c r="H9179" i="3" s="1"/>
  <c r="H9180" i="3" a="1"/>
  <c r="H9180" i="3" s="1"/>
  <c r="H9181" i="3" a="1"/>
  <c r="H9181" i="3" s="1"/>
  <c r="H9182" i="3" a="1"/>
  <c r="H9182" i="3"/>
  <c r="H9183" i="3" a="1"/>
  <c r="H9183" i="3"/>
  <c r="H9184" i="3" a="1"/>
  <c r="H9184" i="3"/>
  <c r="H9185" i="3" a="1"/>
  <c r="H9185" i="3" s="1"/>
  <c r="H9186" i="3" a="1"/>
  <c r="H9186" i="3" s="1"/>
  <c r="H9187" i="3" a="1"/>
  <c r="H9187" i="3" s="1"/>
  <c r="H9188" i="3" a="1"/>
  <c r="H9188" i="3" s="1"/>
  <c r="H9189" i="3" a="1"/>
  <c r="H9189" i="3" s="1"/>
  <c r="H9190" i="3" a="1"/>
  <c r="H9190" i="3"/>
  <c r="H9191" i="3" a="1"/>
  <c r="H9191" i="3"/>
  <c r="H9192" i="3" a="1"/>
  <c r="H9192" i="3"/>
  <c r="H9193" i="3" a="1"/>
  <c r="H9193" i="3" s="1"/>
  <c r="H9194" i="3" a="1"/>
  <c r="H9194" i="3" s="1"/>
  <c r="H9195" i="3" a="1"/>
  <c r="H9195" i="3" s="1"/>
  <c r="H9196" i="3" a="1"/>
  <c r="H9196" i="3" s="1"/>
  <c r="H9197" i="3" a="1"/>
  <c r="H9197" i="3" s="1"/>
  <c r="H9198" i="3" a="1"/>
  <c r="H9198" i="3"/>
  <c r="H9199" i="3" a="1"/>
  <c r="H9199" i="3"/>
  <c r="H9200" i="3" a="1"/>
  <c r="H9200" i="3"/>
  <c r="H9201" i="3" a="1"/>
  <c r="H9201" i="3" s="1"/>
  <c r="H9202" i="3" a="1"/>
  <c r="H9202" i="3" s="1"/>
  <c r="H9203" i="3" a="1"/>
  <c r="H9203" i="3" s="1"/>
  <c r="H9204" i="3" a="1"/>
  <c r="H9204" i="3" s="1"/>
  <c r="H9205" i="3" a="1"/>
  <c r="H9205" i="3" s="1"/>
  <c r="H9206" i="3" a="1"/>
  <c r="H9206" i="3"/>
  <c r="H9207" i="3" a="1"/>
  <c r="H9207" i="3"/>
  <c r="H9208" i="3" a="1"/>
  <c r="H9208" i="3"/>
  <c r="H9209" i="3" a="1"/>
  <c r="H9209" i="3" s="1"/>
  <c r="H9210" i="3" a="1"/>
  <c r="H9210" i="3" s="1"/>
  <c r="H9211" i="3" a="1"/>
  <c r="H9211" i="3" s="1"/>
  <c r="H9212" i="3" a="1"/>
  <c r="H9212" i="3" s="1"/>
  <c r="H9213" i="3" a="1"/>
  <c r="H9213" i="3" s="1"/>
  <c r="H9214" i="3" a="1"/>
  <c r="H9214" i="3"/>
  <c r="H9215" i="3" a="1"/>
  <c r="H9215" i="3"/>
  <c r="H9216" i="3" a="1"/>
  <c r="H9216" i="3"/>
  <c r="H9217" i="3" a="1"/>
  <c r="H9217" i="3" s="1"/>
  <c r="H9218" i="3" a="1"/>
  <c r="H9218" i="3" s="1"/>
  <c r="H9219" i="3" a="1"/>
  <c r="H9219" i="3" s="1"/>
  <c r="H9220" i="3" a="1"/>
  <c r="H9220" i="3" s="1"/>
  <c r="H9221" i="3" a="1"/>
  <c r="H9221" i="3" s="1"/>
  <c r="H9222" i="3" a="1"/>
  <c r="H9222" i="3"/>
  <c r="H9223" i="3" a="1"/>
  <c r="H9223" i="3"/>
  <c r="H9224" i="3" a="1"/>
  <c r="H9224" i="3"/>
  <c r="H9225" i="3" a="1"/>
  <c r="H9225" i="3" s="1"/>
  <c r="H9226" i="3" a="1"/>
  <c r="H9226" i="3" s="1"/>
  <c r="H9227" i="3" a="1"/>
  <c r="H9227" i="3" s="1"/>
  <c r="H9228" i="3" a="1"/>
  <c r="H9228" i="3" s="1"/>
  <c r="H9229" i="3" a="1"/>
  <c r="H9229" i="3" s="1"/>
  <c r="H9230" i="3" a="1"/>
  <c r="H9230" i="3"/>
  <c r="H9231" i="3" a="1"/>
  <c r="H9231" i="3"/>
  <c r="H9232" i="3" a="1"/>
  <c r="H9232" i="3"/>
  <c r="H9233" i="3" a="1"/>
  <c r="H9233" i="3" s="1"/>
  <c r="H9234" i="3" a="1"/>
  <c r="H9234" i="3" s="1"/>
  <c r="H9235" i="3" a="1"/>
  <c r="H9235" i="3" s="1"/>
  <c r="H9236" i="3" a="1"/>
  <c r="H9236" i="3" s="1"/>
  <c r="H9237" i="3" a="1"/>
  <c r="H9237" i="3" s="1"/>
  <c r="H9238" i="3" a="1"/>
  <c r="H9238" i="3"/>
  <c r="H9239" i="3" a="1"/>
  <c r="H9239" i="3"/>
  <c r="H9240" i="3" a="1"/>
  <c r="H9240" i="3"/>
  <c r="H9241" i="3" a="1"/>
  <c r="H9241" i="3" s="1"/>
  <c r="H9242" i="3" a="1"/>
  <c r="H9242" i="3" s="1"/>
  <c r="H9243" i="3" a="1"/>
  <c r="H9243" i="3" s="1"/>
  <c r="H9244" i="3" a="1"/>
  <c r="H9244" i="3" s="1"/>
  <c r="H9245" i="3" a="1"/>
  <c r="H9245" i="3" s="1"/>
  <c r="H9246" i="3" a="1"/>
  <c r="H9246" i="3"/>
  <c r="H9247" i="3" a="1"/>
  <c r="H9247" i="3"/>
  <c r="H9248" i="3" a="1"/>
  <c r="H9248" i="3"/>
  <c r="H9249" i="3" a="1"/>
  <c r="H9249" i="3" s="1"/>
  <c r="H9250" i="3" a="1"/>
  <c r="H9250" i="3" s="1"/>
  <c r="H9251" i="3" a="1"/>
  <c r="H9251" i="3" s="1"/>
  <c r="H9252" i="3" a="1"/>
  <c r="H9252" i="3" s="1"/>
  <c r="H9253" i="3" a="1"/>
  <c r="H9253" i="3" s="1"/>
  <c r="H9254" i="3" a="1"/>
  <c r="H9254" i="3"/>
  <c r="H9255" i="3" a="1"/>
  <c r="H9255" i="3"/>
  <c r="H9256" i="3" a="1"/>
  <c r="H9256" i="3"/>
  <c r="H9257" i="3" a="1"/>
  <c r="H9257" i="3" s="1"/>
  <c r="H9258" i="3" a="1"/>
  <c r="H9258" i="3" s="1"/>
  <c r="H9259" i="3" a="1"/>
  <c r="H9259" i="3" s="1"/>
  <c r="H9260" i="3" a="1"/>
  <c r="H9260" i="3" s="1"/>
  <c r="H9261" i="3" a="1"/>
  <c r="H9261" i="3" s="1"/>
  <c r="H9262" i="3" a="1"/>
  <c r="H9262" i="3"/>
  <c r="H9263" i="3" a="1"/>
  <c r="H9263" i="3"/>
  <c r="H9264" i="3" a="1"/>
  <c r="H9264" i="3"/>
  <c r="H9265" i="3" a="1"/>
  <c r="H9265" i="3" s="1"/>
  <c r="H9266" i="3" a="1"/>
  <c r="H9266" i="3" s="1"/>
  <c r="H9267" i="3" a="1"/>
  <c r="H9267" i="3" s="1"/>
  <c r="H9268" i="3" a="1"/>
  <c r="H9268" i="3" s="1"/>
  <c r="H9269" i="3" a="1"/>
  <c r="H9269" i="3" s="1"/>
  <c r="H9270" i="3" a="1"/>
  <c r="H9270" i="3"/>
  <c r="H9271" i="3" a="1"/>
  <c r="H9271" i="3"/>
  <c r="H9272" i="3" a="1"/>
  <c r="H9272" i="3"/>
  <c r="H9273" i="3" a="1"/>
  <c r="H9273" i="3" s="1"/>
  <c r="H9274" i="3" a="1"/>
  <c r="H9274" i="3" s="1"/>
  <c r="H9275" i="3" a="1"/>
  <c r="H9275" i="3" s="1"/>
  <c r="H9276" i="3" a="1"/>
  <c r="H9276" i="3" s="1"/>
  <c r="H9277" i="3" a="1"/>
  <c r="H9277" i="3" s="1"/>
  <c r="H9278" i="3" a="1"/>
  <c r="H9278" i="3"/>
  <c r="H9279" i="3" a="1"/>
  <c r="H9279" i="3"/>
  <c r="H9280" i="3" a="1"/>
  <c r="H9280" i="3"/>
  <c r="H9281" i="3" a="1"/>
  <c r="H9281" i="3" s="1"/>
  <c r="H9282" i="3" a="1"/>
  <c r="H9282" i="3" s="1"/>
  <c r="H9283" i="3" a="1"/>
  <c r="H9283" i="3" s="1"/>
  <c r="H9284" i="3" a="1"/>
  <c r="H9284" i="3" s="1"/>
  <c r="H9285" i="3" a="1"/>
  <c r="H9285" i="3" s="1"/>
  <c r="H9286" i="3" a="1"/>
  <c r="H9286" i="3"/>
  <c r="H9287" i="3" a="1"/>
  <c r="H9287" i="3"/>
  <c r="H9288" i="3" a="1"/>
  <c r="H9288" i="3"/>
  <c r="H9289" i="3" a="1"/>
  <c r="H9289" i="3" s="1"/>
  <c r="H9290" i="3" a="1"/>
  <c r="H9290" i="3" s="1"/>
  <c r="H9291" i="3" a="1"/>
  <c r="H9291" i="3" s="1"/>
  <c r="H9292" i="3" a="1"/>
  <c r="H9292" i="3" s="1"/>
  <c r="H9293" i="3" a="1"/>
  <c r="H9293" i="3" s="1"/>
  <c r="H9294" i="3" a="1"/>
  <c r="H9294" i="3"/>
  <c r="H9295" i="3" a="1"/>
  <c r="H9295" i="3"/>
  <c r="H9296" i="3" a="1"/>
  <c r="H9296" i="3"/>
  <c r="H9297" i="3" a="1"/>
  <c r="H9297" i="3" s="1"/>
  <c r="H9298" i="3" a="1"/>
  <c r="H9298" i="3" s="1"/>
  <c r="H9299" i="3" a="1"/>
  <c r="H9299" i="3" s="1"/>
  <c r="H9300" i="3" a="1"/>
  <c r="H9300" i="3" s="1"/>
  <c r="H9301" i="3" a="1"/>
  <c r="H9301" i="3" s="1"/>
  <c r="H9302" i="3" a="1"/>
  <c r="H9302" i="3"/>
  <c r="H9303" i="3" a="1"/>
  <c r="H9303" i="3"/>
  <c r="H9304" i="3" a="1"/>
  <c r="H9304" i="3"/>
  <c r="H9305" i="3" a="1"/>
  <c r="H9305" i="3" s="1"/>
  <c r="H9306" i="3" a="1"/>
  <c r="H9306" i="3" s="1"/>
  <c r="H9307" i="3" a="1"/>
  <c r="H9307" i="3" s="1"/>
  <c r="H9308" i="3" a="1"/>
  <c r="H9308" i="3" s="1"/>
  <c r="H9309" i="3" a="1"/>
  <c r="H9309" i="3" s="1"/>
  <c r="H9310" i="3" a="1"/>
  <c r="H9310" i="3"/>
  <c r="H9311" i="3" a="1"/>
  <c r="H9311" i="3"/>
  <c r="H9312" i="3" a="1"/>
  <c r="H9312" i="3"/>
  <c r="H9313" i="3" a="1"/>
  <c r="H9313" i="3" s="1"/>
  <c r="H9314" i="3" a="1"/>
  <c r="H9314" i="3" s="1"/>
  <c r="H9315" i="3" a="1"/>
  <c r="H9315" i="3" s="1"/>
  <c r="H9316" i="3" a="1"/>
  <c r="H9316" i="3" s="1"/>
  <c r="H9317" i="3" a="1"/>
  <c r="H9317" i="3" s="1"/>
  <c r="H9318" i="3" a="1"/>
  <c r="H9318" i="3"/>
  <c r="H9319" i="3" a="1"/>
  <c r="H9319" i="3"/>
  <c r="H9320" i="3" a="1"/>
  <c r="H9320" i="3"/>
  <c r="H9321" i="3" a="1"/>
  <c r="H9321" i="3" s="1"/>
  <c r="H9322" i="3" a="1"/>
  <c r="H9322" i="3" s="1"/>
  <c r="H9323" i="3" a="1"/>
  <c r="H9323" i="3" s="1"/>
  <c r="H9324" i="3" a="1"/>
  <c r="H9324" i="3" s="1"/>
  <c r="H9325" i="3" a="1"/>
  <c r="H9325" i="3" s="1"/>
  <c r="H9326" i="3" a="1"/>
  <c r="H9326" i="3"/>
  <c r="H9327" i="3" a="1"/>
  <c r="H9327" i="3"/>
  <c r="H9328" i="3" a="1"/>
  <c r="H9328" i="3"/>
  <c r="H9329" i="3" a="1"/>
  <c r="H9329" i="3" s="1"/>
  <c r="H9330" i="3" a="1"/>
  <c r="H9330" i="3" s="1"/>
  <c r="H9331" i="3" a="1"/>
  <c r="H9331" i="3" s="1"/>
  <c r="H9332" i="3" a="1"/>
  <c r="H9332" i="3" s="1"/>
  <c r="H9333" i="3" a="1"/>
  <c r="H9333" i="3" s="1"/>
  <c r="H9334" i="3" a="1"/>
  <c r="H9334" i="3"/>
  <c r="H9335" i="3" a="1"/>
  <c r="H9335" i="3"/>
  <c r="H9336" i="3" a="1"/>
  <c r="H9336" i="3"/>
  <c r="H9337" i="3" a="1"/>
  <c r="H9337" i="3" s="1"/>
  <c r="H9338" i="3" a="1"/>
  <c r="H9338" i="3" s="1"/>
  <c r="H9339" i="3" a="1"/>
  <c r="H9339" i="3" s="1"/>
  <c r="H9340" i="3" a="1"/>
  <c r="H9340" i="3" s="1"/>
  <c r="H9341" i="3" a="1"/>
  <c r="H9341" i="3" s="1"/>
  <c r="H9342" i="3" a="1"/>
  <c r="H9342" i="3"/>
  <c r="H9343" i="3" a="1"/>
  <c r="H9343" i="3"/>
  <c r="H9344" i="3" a="1"/>
  <c r="H9344" i="3"/>
  <c r="H9345" i="3" a="1"/>
  <c r="H9345" i="3" s="1"/>
  <c r="H9346" i="3" a="1"/>
  <c r="H9346" i="3" s="1"/>
  <c r="H9347" i="3" a="1"/>
  <c r="H9347" i="3" s="1"/>
  <c r="H9348" i="3" a="1"/>
  <c r="H9348" i="3" s="1"/>
  <c r="H9349" i="3" a="1"/>
  <c r="H9349" i="3" s="1"/>
  <c r="H9350" i="3" a="1"/>
  <c r="H9350" i="3"/>
  <c r="H9351" i="3" a="1"/>
  <c r="H9351" i="3"/>
  <c r="H9352" i="3" a="1"/>
  <c r="H9352" i="3"/>
  <c r="H9353" i="3" a="1"/>
  <c r="H9353" i="3" s="1"/>
  <c r="H9354" i="3" a="1"/>
  <c r="H9354" i="3" s="1"/>
  <c r="H9355" i="3" a="1"/>
  <c r="H9355" i="3" s="1"/>
  <c r="H9356" i="3" a="1"/>
  <c r="H9356" i="3" s="1"/>
  <c r="H9357" i="3" a="1"/>
  <c r="H9357" i="3" s="1"/>
  <c r="H9358" i="3" a="1"/>
  <c r="H9358" i="3"/>
  <c r="H9359" i="3" a="1"/>
  <c r="H9359" i="3"/>
  <c r="H9360" i="3" a="1"/>
  <c r="H9360" i="3"/>
  <c r="H9361" i="3" a="1"/>
  <c r="H9361" i="3" s="1"/>
  <c r="H9362" i="3" a="1"/>
  <c r="H9362" i="3" s="1"/>
  <c r="H9363" i="3" a="1"/>
  <c r="H9363" i="3" s="1"/>
  <c r="H9364" i="3" a="1"/>
  <c r="H9364" i="3" s="1"/>
  <c r="H9365" i="3" a="1"/>
  <c r="H9365" i="3" s="1"/>
  <c r="H9366" i="3" a="1"/>
  <c r="H9366" i="3"/>
  <c r="H9367" i="3" a="1"/>
  <c r="H9367" i="3"/>
  <c r="H9368" i="3" a="1"/>
  <c r="H9368" i="3"/>
  <c r="H9369" i="3" a="1"/>
  <c r="H9369" i="3" s="1"/>
  <c r="H9370" i="3" a="1"/>
  <c r="H9370" i="3" s="1"/>
  <c r="H9371" i="3" a="1"/>
  <c r="H9371" i="3" s="1"/>
  <c r="H9372" i="3" a="1"/>
  <c r="H9372" i="3" s="1"/>
  <c r="H9373" i="3" a="1"/>
  <c r="H9373" i="3" s="1"/>
  <c r="H9374" i="3" a="1"/>
  <c r="H9374" i="3"/>
  <c r="H9375" i="3" a="1"/>
  <c r="H9375" i="3"/>
  <c r="H9376" i="3" a="1"/>
  <c r="H9376" i="3"/>
  <c r="H9377" i="3" a="1"/>
  <c r="H9377" i="3" s="1"/>
  <c r="H9378" i="3" a="1"/>
  <c r="H9378" i="3" s="1"/>
  <c r="H9379" i="3" a="1"/>
  <c r="H9379" i="3" s="1"/>
  <c r="H9380" i="3" a="1"/>
  <c r="H9380" i="3" s="1"/>
  <c r="H9381" i="3" a="1"/>
  <c r="H9381" i="3" s="1"/>
  <c r="H9382" i="3" a="1"/>
  <c r="H9382" i="3"/>
  <c r="H9383" i="3" a="1"/>
  <c r="H9383" i="3"/>
  <c r="H9384" i="3" a="1"/>
  <c r="H9384" i="3"/>
  <c r="H9385" i="3" a="1"/>
  <c r="H9385" i="3" s="1"/>
  <c r="H9386" i="3" a="1"/>
  <c r="H9386" i="3" s="1"/>
  <c r="H9387" i="3" a="1"/>
  <c r="H9387" i="3" s="1"/>
  <c r="H9388" i="3" a="1"/>
  <c r="H9388" i="3" s="1"/>
  <c r="H9389" i="3" a="1"/>
  <c r="H9389" i="3" s="1"/>
  <c r="H9390" i="3" a="1"/>
  <c r="H9390" i="3"/>
  <c r="H9391" i="3" a="1"/>
  <c r="H9391" i="3"/>
  <c r="H9392" i="3" a="1"/>
  <c r="H9392" i="3"/>
  <c r="H9393" i="3" a="1"/>
  <c r="H9393" i="3" s="1"/>
  <c r="H9394" i="3" a="1"/>
  <c r="H9394" i="3" s="1"/>
  <c r="H9395" i="3" a="1"/>
  <c r="H9395" i="3" s="1"/>
  <c r="H9396" i="3" a="1"/>
  <c r="H9396" i="3" s="1"/>
  <c r="H9397" i="3" a="1"/>
  <c r="H9397" i="3" s="1"/>
  <c r="H9398" i="3" a="1"/>
  <c r="H9398" i="3"/>
  <c r="H9399" i="3" a="1"/>
  <c r="H9399" i="3"/>
  <c r="H9400" i="3" a="1"/>
  <c r="H9400" i="3"/>
  <c r="H9401" i="3" a="1"/>
  <c r="H9401" i="3" s="1"/>
  <c r="H9402" i="3" a="1"/>
  <c r="H9402" i="3" s="1"/>
  <c r="H9403" i="3" a="1"/>
  <c r="H9403" i="3" s="1"/>
  <c r="H9404" i="3" a="1"/>
  <c r="H9404" i="3" s="1"/>
  <c r="H9405" i="3" a="1"/>
  <c r="H9405" i="3" s="1"/>
  <c r="H9406" i="3" a="1"/>
  <c r="H9406" i="3"/>
  <c r="H9407" i="3" a="1"/>
  <c r="H9407" i="3"/>
  <c r="H9408" i="3" a="1"/>
  <c r="H9408" i="3"/>
  <c r="H9409" i="3" a="1"/>
  <c r="H9409" i="3" s="1"/>
  <c r="H9410" i="3" a="1"/>
  <c r="H9410" i="3" s="1"/>
  <c r="H9411" i="3" a="1"/>
  <c r="H9411" i="3" s="1"/>
  <c r="H9412" i="3" a="1"/>
  <c r="H9412" i="3" s="1"/>
  <c r="H9413" i="3" a="1"/>
  <c r="H9413" i="3" s="1"/>
  <c r="H9414" i="3" a="1"/>
  <c r="H9414" i="3"/>
  <c r="H9415" i="3" a="1"/>
  <c r="H9415" i="3"/>
  <c r="H9416" i="3" a="1"/>
  <c r="H9416" i="3"/>
  <c r="H9417" i="3" a="1"/>
  <c r="H9417" i="3" s="1"/>
  <c r="H9418" i="3" a="1"/>
  <c r="H9418" i="3" s="1"/>
  <c r="H9419" i="3" a="1"/>
  <c r="H9419" i="3" s="1"/>
  <c r="H9420" i="3" a="1"/>
  <c r="H9420" i="3" s="1"/>
  <c r="H9421" i="3" a="1"/>
  <c r="H9421" i="3" s="1"/>
  <c r="H9422" i="3" a="1"/>
  <c r="H9422" i="3"/>
  <c r="H9423" i="3" a="1"/>
  <c r="H9423" i="3"/>
  <c r="H9424" i="3" a="1"/>
  <c r="H9424" i="3"/>
  <c r="H9425" i="3" a="1"/>
  <c r="H9425" i="3" s="1"/>
  <c r="H9426" i="3" a="1"/>
  <c r="H9426" i="3" s="1"/>
  <c r="H9427" i="3" a="1"/>
  <c r="H9427" i="3" s="1"/>
  <c r="H9428" i="3" a="1"/>
  <c r="H9428" i="3" s="1"/>
  <c r="H9429" i="3" a="1"/>
  <c r="H9429" i="3" s="1"/>
  <c r="H9430" i="3" a="1"/>
  <c r="H9430" i="3"/>
  <c r="H9431" i="3" a="1"/>
  <c r="H9431" i="3"/>
  <c r="H9432" i="3" a="1"/>
  <c r="H9432" i="3"/>
  <c r="H9433" i="3" a="1"/>
  <c r="H9433" i="3" s="1"/>
  <c r="H9434" i="3" a="1"/>
  <c r="H9434" i="3" s="1"/>
  <c r="H9435" i="3" a="1"/>
  <c r="H9435" i="3" s="1"/>
  <c r="H9436" i="3" a="1"/>
  <c r="H9436" i="3" s="1"/>
  <c r="H9437" i="3" a="1"/>
  <c r="H9437" i="3" s="1"/>
  <c r="H9438" i="3" a="1"/>
  <c r="H9438" i="3"/>
  <c r="H9439" i="3" a="1"/>
  <c r="H9439" i="3"/>
  <c r="H9440" i="3" a="1"/>
  <c r="H9440" i="3"/>
  <c r="H9441" i="3" a="1"/>
  <c r="H9441" i="3" s="1"/>
  <c r="H9442" i="3" a="1"/>
  <c r="H9442" i="3" s="1"/>
  <c r="H9443" i="3" a="1"/>
  <c r="H9443" i="3" s="1"/>
  <c r="H9444" i="3" a="1"/>
  <c r="H9444" i="3" s="1"/>
  <c r="H9445" i="3" a="1"/>
  <c r="H9445" i="3" s="1"/>
  <c r="H9446" i="3" a="1"/>
  <c r="H9446" i="3"/>
  <c r="H9447" i="3" a="1"/>
  <c r="H9447" i="3"/>
  <c r="H9448" i="3" a="1"/>
  <c r="H9448" i="3"/>
  <c r="H9449" i="3" a="1"/>
  <c r="H9449" i="3" s="1"/>
  <c r="H9450" i="3" a="1"/>
  <c r="H9450" i="3" s="1"/>
  <c r="H9451" i="3" a="1"/>
  <c r="H9451" i="3" s="1"/>
  <c r="H9452" i="3" a="1"/>
  <c r="H9452" i="3" s="1"/>
  <c r="H9453" i="3" a="1"/>
  <c r="H9453" i="3" s="1"/>
  <c r="H9454" i="3" a="1"/>
  <c r="H9454" i="3"/>
  <c r="H9455" i="3" a="1"/>
  <c r="H9455" i="3"/>
  <c r="H9456" i="3" a="1"/>
  <c r="H9456" i="3"/>
  <c r="H9457" i="3" a="1"/>
  <c r="H9457" i="3" s="1"/>
  <c r="H9458" i="3" a="1"/>
  <c r="H9458" i="3" s="1"/>
  <c r="H9459" i="3" a="1"/>
  <c r="H9459" i="3" s="1"/>
  <c r="H9460" i="3" a="1"/>
  <c r="H9460" i="3" s="1"/>
  <c r="H9461" i="3" a="1"/>
  <c r="H9461" i="3" s="1"/>
  <c r="H9462" i="3" a="1"/>
  <c r="H9462" i="3"/>
  <c r="H9463" i="3" a="1"/>
  <c r="H9463" i="3"/>
  <c r="H9464" i="3" a="1"/>
  <c r="H9464" i="3"/>
  <c r="H9465" i="3" a="1"/>
  <c r="H9465" i="3" s="1"/>
  <c r="H9466" i="3" a="1"/>
  <c r="H9466" i="3" s="1"/>
  <c r="H9467" i="3" a="1"/>
  <c r="H9467" i="3" s="1"/>
  <c r="H9468" i="3" a="1"/>
  <c r="H9468" i="3" s="1"/>
  <c r="H9469" i="3" a="1"/>
  <c r="H9469" i="3" s="1"/>
  <c r="H9470" i="3" a="1"/>
  <c r="H9470" i="3"/>
  <c r="H9471" i="3" a="1"/>
  <c r="H9471" i="3"/>
  <c r="H9472" i="3" a="1"/>
  <c r="H9472" i="3"/>
  <c r="H9473" i="3" a="1"/>
  <c r="H9473" i="3" s="1"/>
  <c r="H9474" i="3" a="1"/>
  <c r="H9474" i="3" s="1"/>
  <c r="H9475" i="3" a="1"/>
  <c r="H9475" i="3" s="1"/>
  <c r="H9476" i="3" a="1"/>
  <c r="H9476" i="3" s="1"/>
  <c r="H9477" i="3" a="1"/>
  <c r="H9477" i="3" s="1"/>
  <c r="H9478" i="3" a="1"/>
  <c r="H9478" i="3"/>
  <c r="H9479" i="3" a="1"/>
  <c r="H9479" i="3"/>
  <c r="H9480" i="3" a="1"/>
  <c r="H9480" i="3"/>
  <c r="H9481" i="3" a="1"/>
  <c r="H9481" i="3" s="1"/>
  <c r="H9482" i="3" a="1"/>
  <c r="H9482" i="3" s="1"/>
  <c r="H9483" i="3" a="1"/>
  <c r="H9483" i="3" s="1"/>
  <c r="H9484" i="3" a="1"/>
  <c r="H9484" i="3" s="1"/>
  <c r="H9485" i="3" a="1"/>
  <c r="H9485" i="3" s="1"/>
  <c r="H9486" i="3" a="1"/>
  <c r="H9486" i="3"/>
  <c r="H9487" i="3" a="1"/>
  <c r="H9487" i="3"/>
  <c r="H9488" i="3" a="1"/>
  <c r="H9488" i="3"/>
  <c r="H9489" i="3" a="1"/>
  <c r="H9489" i="3" s="1"/>
  <c r="H9490" i="3" a="1"/>
  <c r="H9490" i="3" s="1"/>
  <c r="H9491" i="3" a="1"/>
  <c r="H9491" i="3" s="1"/>
  <c r="H9492" i="3" a="1"/>
  <c r="H9492" i="3" s="1"/>
  <c r="H9493" i="3" a="1"/>
  <c r="H9493" i="3" s="1"/>
  <c r="H9494" i="3" a="1"/>
  <c r="H9494" i="3"/>
  <c r="H9495" i="3" a="1"/>
  <c r="H9495" i="3"/>
  <c r="H9496" i="3" a="1"/>
  <c r="H9496" i="3"/>
  <c r="H9497" i="3" a="1"/>
  <c r="H9497" i="3" s="1"/>
  <c r="H9498" i="3" a="1"/>
  <c r="H9498" i="3" s="1"/>
  <c r="H9499" i="3" a="1"/>
  <c r="H9499" i="3" s="1"/>
  <c r="H9500" i="3" a="1"/>
  <c r="H9500" i="3" s="1"/>
  <c r="H9501" i="3" a="1"/>
  <c r="H9501" i="3" s="1"/>
  <c r="H9502" i="3" a="1"/>
  <c r="H9502" i="3"/>
  <c r="H9503" i="3" a="1"/>
  <c r="H9503" i="3"/>
  <c r="H9504" i="3" a="1"/>
  <c r="H9504" i="3"/>
  <c r="H9505" i="3" a="1"/>
  <c r="H9505" i="3" s="1"/>
  <c r="H9506" i="3" a="1"/>
  <c r="H9506" i="3" s="1"/>
  <c r="H9507" i="3" a="1"/>
  <c r="H9507" i="3" s="1"/>
  <c r="H9508" i="3" a="1"/>
  <c r="H9508" i="3" s="1"/>
  <c r="H9509" i="3" a="1"/>
  <c r="H9509" i="3" s="1"/>
  <c r="H9510" i="3" a="1"/>
  <c r="H9510" i="3"/>
  <c r="H9511" i="3" a="1"/>
  <c r="H9511" i="3"/>
  <c r="H9512" i="3" a="1"/>
  <c r="H9512" i="3"/>
  <c r="H9513" i="3" a="1"/>
  <c r="H9513" i="3" s="1"/>
  <c r="H9514" i="3" a="1"/>
  <c r="H9514" i="3" s="1"/>
  <c r="H9515" i="3" a="1"/>
  <c r="H9515" i="3" s="1"/>
  <c r="H9516" i="3" a="1"/>
  <c r="H9516" i="3" s="1"/>
  <c r="H9517" i="3" a="1"/>
  <c r="H9517" i="3" s="1"/>
  <c r="H9518" i="3" a="1"/>
  <c r="H9518" i="3"/>
  <c r="H9519" i="3" a="1"/>
  <c r="H9519" i="3"/>
  <c r="H9520" i="3" a="1"/>
  <c r="H9520" i="3"/>
  <c r="H9521" i="3" a="1"/>
  <c r="H9521" i="3" s="1"/>
  <c r="H9522" i="3" a="1"/>
  <c r="H9522" i="3" s="1"/>
  <c r="H9523" i="3" a="1"/>
  <c r="H9523" i="3" s="1"/>
  <c r="H9524" i="3" a="1"/>
  <c r="H9524" i="3" s="1"/>
  <c r="H9525" i="3" a="1"/>
  <c r="H9525" i="3" s="1"/>
  <c r="H9526" i="3" a="1"/>
  <c r="H9526" i="3"/>
  <c r="H9527" i="3" a="1"/>
  <c r="H9527" i="3"/>
  <c r="H9528" i="3" a="1"/>
  <c r="H9528" i="3"/>
  <c r="H9529" i="3" a="1"/>
  <c r="H9529" i="3" s="1"/>
  <c r="H9530" i="3" a="1"/>
  <c r="H9530" i="3" s="1"/>
  <c r="H9531" i="3" a="1"/>
  <c r="H9531" i="3" s="1"/>
  <c r="H9532" i="3" a="1"/>
  <c r="H9532" i="3" s="1"/>
  <c r="H9533" i="3" a="1"/>
  <c r="H9533" i="3" s="1"/>
  <c r="H9534" i="3" a="1"/>
  <c r="H9534" i="3"/>
  <c r="H9535" i="3" a="1"/>
  <c r="H9535" i="3"/>
  <c r="H9536" i="3" a="1"/>
  <c r="H9536" i="3"/>
  <c r="H9537" i="3" a="1"/>
  <c r="H9537" i="3" s="1"/>
  <c r="H9538" i="3" a="1"/>
  <c r="H9538" i="3" s="1"/>
  <c r="H9539" i="3" a="1"/>
  <c r="H9539" i="3" s="1"/>
  <c r="H9540" i="3" a="1"/>
  <c r="H9540" i="3" s="1"/>
  <c r="H9541" i="3" a="1"/>
  <c r="H9541" i="3" s="1"/>
  <c r="H9542" i="3" a="1"/>
  <c r="H9542" i="3"/>
  <c r="H9543" i="3" a="1"/>
  <c r="H9543" i="3"/>
  <c r="H9544" i="3" a="1"/>
  <c r="H9544" i="3"/>
  <c r="H9545" i="3" a="1"/>
  <c r="H9545" i="3" s="1"/>
  <c r="H9546" i="3" a="1"/>
  <c r="H9546" i="3" s="1"/>
  <c r="H9547" i="3" a="1"/>
  <c r="H9547" i="3" s="1"/>
  <c r="H9548" i="3" a="1"/>
  <c r="H9548" i="3" s="1"/>
  <c r="H9549" i="3" a="1"/>
  <c r="H9549" i="3" s="1"/>
  <c r="H9550" i="3" a="1"/>
  <c r="H9550" i="3"/>
  <c r="H9551" i="3" a="1"/>
  <c r="H9551" i="3"/>
  <c r="H9552" i="3" a="1"/>
  <c r="H9552" i="3"/>
  <c r="H9553" i="3" a="1"/>
  <c r="H9553" i="3" s="1"/>
  <c r="H9554" i="3" a="1"/>
  <c r="H9554" i="3" s="1"/>
  <c r="H9555" i="3" a="1"/>
  <c r="H9555" i="3" s="1"/>
  <c r="H9556" i="3" a="1"/>
  <c r="H9556" i="3" s="1"/>
  <c r="H9557" i="3" a="1"/>
  <c r="H9557" i="3" s="1"/>
  <c r="H9558" i="3" a="1"/>
  <c r="H9558" i="3"/>
  <c r="H9559" i="3" a="1"/>
  <c r="H9559" i="3"/>
  <c r="H9560" i="3" a="1"/>
  <c r="H9560" i="3"/>
  <c r="H9561" i="3" a="1"/>
  <c r="H9561" i="3" s="1"/>
  <c r="H9562" i="3" a="1"/>
  <c r="H9562" i="3" s="1"/>
  <c r="H9563" i="3" a="1"/>
  <c r="H9563" i="3" s="1"/>
  <c r="H9564" i="3" a="1"/>
  <c r="H9564" i="3" s="1"/>
  <c r="H9565" i="3" a="1"/>
  <c r="H9565" i="3" s="1"/>
  <c r="H9566" i="3" a="1"/>
  <c r="H9566" i="3"/>
  <c r="H9567" i="3" a="1"/>
  <c r="H9567" i="3"/>
  <c r="H9568" i="3" a="1"/>
  <c r="H9568" i="3"/>
  <c r="H9569" i="3" a="1"/>
  <c r="H9569" i="3" s="1"/>
  <c r="H9570" i="3" a="1"/>
  <c r="H9570" i="3" s="1"/>
  <c r="H9571" i="3" a="1"/>
  <c r="H9571" i="3" s="1"/>
  <c r="H9572" i="3" a="1"/>
  <c r="H9572" i="3" s="1"/>
  <c r="H9573" i="3" a="1"/>
  <c r="H9573" i="3" s="1"/>
  <c r="H9574" i="3" a="1"/>
  <c r="H9574" i="3"/>
  <c r="H9575" i="3" a="1"/>
  <c r="H9575" i="3"/>
  <c r="H9576" i="3" a="1"/>
  <c r="H9576" i="3"/>
  <c r="H9577" i="3" a="1"/>
  <c r="H9577" i="3" s="1"/>
  <c r="H9578" i="3" a="1"/>
  <c r="H9578" i="3" s="1"/>
  <c r="H9579" i="3" a="1"/>
  <c r="H9579" i="3" s="1"/>
  <c r="H9580" i="3" a="1"/>
  <c r="H9580" i="3" s="1"/>
  <c r="H9581" i="3" a="1"/>
  <c r="H9581" i="3" s="1"/>
  <c r="H9582" i="3" a="1"/>
  <c r="H9582" i="3"/>
  <c r="H9583" i="3" a="1"/>
  <c r="H9583" i="3"/>
  <c r="H9584" i="3" a="1"/>
  <c r="H9584" i="3"/>
  <c r="H9585" i="3" a="1"/>
  <c r="H9585" i="3" s="1"/>
  <c r="H9586" i="3" a="1"/>
  <c r="H9586" i="3" s="1"/>
  <c r="H9587" i="3" a="1"/>
  <c r="H9587" i="3" s="1"/>
  <c r="H9588" i="3" a="1"/>
  <c r="H9588" i="3" s="1"/>
  <c r="H9589" i="3" a="1"/>
  <c r="H9589" i="3" s="1"/>
  <c r="H9590" i="3" a="1"/>
  <c r="H9590" i="3"/>
  <c r="H9591" i="3" a="1"/>
  <c r="H9591" i="3"/>
  <c r="H9592" i="3" a="1"/>
  <c r="H9592" i="3"/>
  <c r="H9593" i="3" a="1"/>
  <c r="H9593" i="3" s="1"/>
  <c r="H9594" i="3" a="1"/>
  <c r="H9594" i="3" s="1"/>
  <c r="H9595" i="3" a="1"/>
  <c r="H9595" i="3" s="1"/>
  <c r="H9596" i="3" a="1"/>
  <c r="H9596" i="3" s="1"/>
  <c r="H9597" i="3" a="1"/>
  <c r="H9597" i="3" s="1"/>
  <c r="H9598" i="3" a="1"/>
  <c r="H9598" i="3"/>
  <c r="H9599" i="3" a="1"/>
  <c r="H9599" i="3"/>
  <c r="H9600" i="3" a="1"/>
  <c r="H9600" i="3"/>
  <c r="H9601" i="3" a="1"/>
  <c r="H9601" i="3" s="1"/>
  <c r="H9602" i="3" a="1"/>
  <c r="H9602" i="3" s="1"/>
  <c r="H9603" i="3" a="1"/>
  <c r="H9603" i="3" s="1"/>
  <c r="H9604" i="3" a="1"/>
  <c r="H9604" i="3" s="1"/>
  <c r="H9605" i="3" a="1"/>
  <c r="H9605" i="3" s="1"/>
  <c r="H9606" i="3" a="1"/>
  <c r="H9606" i="3"/>
  <c r="H9607" i="3" a="1"/>
  <c r="H9607" i="3"/>
  <c r="H9608" i="3" a="1"/>
  <c r="H9608" i="3"/>
  <c r="H9609" i="3" a="1"/>
  <c r="H9609" i="3" s="1"/>
  <c r="H9610" i="3" a="1"/>
  <c r="H9610" i="3" s="1"/>
  <c r="H9611" i="3" a="1"/>
  <c r="H9611" i="3" s="1"/>
  <c r="H9612" i="3" a="1"/>
  <c r="H9612" i="3" s="1"/>
  <c r="H9613" i="3" a="1"/>
  <c r="H9613" i="3" s="1"/>
  <c r="H9614" i="3" a="1"/>
  <c r="H9614" i="3"/>
  <c r="H9615" i="3" a="1"/>
  <c r="H9615" i="3"/>
  <c r="H9616" i="3" a="1"/>
  <c r="H9616" i="3"/>
  <c r="H9617" i="3" a="1"/>
  <c r="H9617" i="3" s="1"/>
  <c r="H9618" i="3" a="1"/>
  <c r="H9618" i="3" s="1"/>
  <c r="H9619" i="3" a="1"/>
  <c r="H9619" i="3" s="1"/>
  <c r="H9620" i="3" a="1"/>
  <c r="H9620" i="3" s="1"/>
  <c r="H9621" i="3" a="1"/>
  <c r="H9621" i="3" s="1"/>
  <c r="H9622" i="3" a="1"/>
  <c r="H9622" i="3"/>
  <c r="H9623" i="3" a="1"/>
  <c r="H9623" i="3"/>
  <c r="H9624" i="3" a="1"/>
  <c r="H9624" i="3"/>
  <c r="H9625" i="3" a="1"/>
  <c r="H9625" i="3" s="1"/>
  <c r="H9626" i="3" a="1"/>
  <c r="H9626" i="3" s="1"/>
  <c r="H9627" i="3" a="1"/>
  <c r="H9627" i="3" s="1"/>
  <c r="H9628" i="3" a="1"/>
  <c r="H9628" i="3" s="1"/>
  <c r="H9629" i="3" a="1"/>
  <c r="H9629" i="3" s="1"/>
  <c r="H9630" i="3" a="1"/>
  <c r="H9630" i="3"/>
  <c r="H9631" i="3" a="1"/>
  <c r="H9631" i="3"/>
  <c r="H9632" i="3" a="1"/>
  <c r="H9632" i="3"/>
  <c r="H9633" i="3" a="1"/>
  <c r="H9633" i="3" s="1"/>
  <c r="H9634" i="3" a="1"/>
  <c r="H9634" i="3" s="1"/>
  <c r="H9635" i="3" a="1"/>
  <c r="H9635" i="3" s="1"/>
  <c r="H9636" i="3" a="1"/>
  <c r="H9636" i="3" s="1"/>
  <c r="H9637" i="3" a="1"/>
  <c r="H9637" i="3" s="1"/>
  <c r="H9638" i="3" a="1"/>
  <c r="H9638" i="3"/>
  <c r="H9639" i="3" a="1"/>
  <c r="H9639" i="3"/>
  <c r="H9640" i="3" a="1"/>
  <c r="H9640" i="3"/>
  <c r="H9641" i="3" a="1"/>
  <c r="H9641" i="3" s="1"/>
  <c r="H9642" i="3" a="1"/>
  <c r="H9642" i="3" s="1"/>
  <c r="H9643" i="3" a="1"/>
  <c r="H9643" i="3" s="1"/>
  <c r="H9644" i="3" a="1"/>
  <c r="H9644" i="3" s="1"/>
  <c r="H9645" i="3" a="1"/>
  <c r="H9645" i="3" s="1"/>
  <c r="H9646" i="3" a="1"/>
  <c r="H9646" i="3"/>
  <c r="H9647" i="3" a="1"/>
  <c r="H9647" i="3"/>
  <c r="H9648" i="3" a="1"/>
  <c r="H9648" i="3"/>
  <c r="H9649" i="3" a="1"/>
  <c r="H9649" i="3" s="1"/>
  <c r="H9650" i="3" a="1"/>
  <c r="H9650" i="3" s="1"/>
  <c r="H9651" i="3" a="1"/>
  <c r="H9651" i="3" s="1"/>
  <c r="H9652" i="3" a="1"/>
  <c r="H9652" i="3" s="1"/>
  <c r="H9653" i="3" a="1"/>
  <c r="H9653" i="3" s="1"/>
  <c r="H9654" i="3" a="1"/>
  <c r="H9654" i="3"/>
  <c r="H9655" i="3" a="1"/>
  <c r="H9655" i="3"/>
  <c r="H9656" i="3" a="1"/>
  <c r="H9656" i="3"/>
  <c r="H9657" i="3" a="1"/>
  <c r="H9657" i="3" s="1"/>
  <c r="H9658" i="3" a="1"/>
  <c r="H9658" i="3" s="1"/>
  <c r="H9659" i="3" a="1"/>
  <c r="H9659" i="3" s="1"/>
  <c r="H9660" i="3" a="1"/>
  <c r="H9660" i="3" s="1"/>
  <c r="H9661" i="3" a="1"/>
  <c r="H9661" i="3" s="1"/>
  <c r="H9662" i="3" a="1"/>
  <c r="H9662" i="3"/>
  <c r="H9663" i="3" a="1"/>
  <c r="H9663" i="3"/>
  <c r="H9664" i="3" a="1"/>
  <c r="H9664" i="3"/>
  <c r="H9665" i="3" a="1"/>
  <c r="H9665" i="3" s="1"/>
  <c r="H9666" i="3" a="1"/>
  <c r="H9666" i="3" s="1"/>
  <c r="H9667" i="3" a="1"/>
  <c r="H9667" i="3" s="1"/>
  <c r="H9668" i="3" a="1"/>
  <c r="H9668" i="3" s="1"/>
  <c r="H9669" i="3" a="1"/>
  <c r="H9669" i="3" s="1"/>
  <c r="H9670" i="3" a="1"/>
  <c r="H9670" i="3"/>
  <c r="H9671" i="3" a="1"/>
  <c r="H9671" i="3"/>
  <c r="H9672" i="3" a="1"/>
  <c r="H9672" i="3"/>
  <c r="H9673" i="3" a="1"/>
  <c r="H9673" i="3" s="1"/>
  <c r="H9674" i="3" a="1"/>
  <c r="H9674" i="3" s="1"/>
  <c r="H9675" i="3" a="1"/>
  <c r="H9675" i="3" s="1"/>
  <c r="H9676" i="3" a="1"/>
  <c r="H9676" i="3" s="1"/>
  <c r="H9677" i="3" a="1"/>
  <c r="H9677" i="3" s="1"/>
  <c r="H9678" i="3" a="1"/>
  <c r="H9678" i="3"/>
  <c r="H9679" i="3" a="1"/>
  <c r="H9679" i="3"/>
  <c r="H9680" i="3" a="1"/>
  <c r="H9680" i="3"/>
  <c r="H9681" i="3" a="1"/>
  <c r="H9681" i="3" s="1"/>
  <c r="H9682" i="3" a="1"/>
  <c r="H9682" i="3" s="1"/>
  <c r="H9683" i="3" a="1"/>
  <c r="H9683" i="3" s="1"/>
  <c r="H9684" i="3" a="1"/>
  <c r="H9684" i="3" s="1"/>
  <c r="H9685" i="3" a="1"/>
  <c r="H9685" i="3" s="1"/>
  <c r="H9686" i="3" a="1"/>
  <c r="H9686" i="3"/>
  <c r="H9687" i="3" a="1"/>
  <c r="H9687" i="3"/>
  <c r="H9688" i="3" a="1"/>
  <c r="H9688" i="3"/>
  <c r="H9689" i="3" a="1"/>
  <c r="H9689" i="3" s="1"/>
  <c r="H9690" i="3" a="1"/>
  <c r="H9690" i="3" s="1"/>
  <c r="H9691" i="3" a="1"/>
  <c r="H9691" i="3" s="1"/>
  <c r="H9692" i="3" a="1"/>
  <c r="H9692" i="3" s="1"/>
  <c r="H9693" i="3" a="1"/>
  <c r="H9693" i="3" s="1"/>
  <c r="H9694" i="3" a="1"/>
  <c r="H9694" i="3"/>
  <c r="H9695" i="3" a="1"/>
  <c r="H9695" i="3"/>
  <c r="H9696" i="3" a="1"/>
  <c r="H9696" i="3"/>
  <c r="H9697" i="3" a="1"/>
  <c r="H9697" i="3" s="1"/>
  <c r="H9698" i="3" a="1"/>
  <c r="H9698" i="3" s="1"/>
  <c r="H9699" i="3" a="1"/>
  <c r="H9699" i="3" s="1"/>
  <c r="H9700" i="3" a="1"/>
  <c r="H9700" i="3" s="1"/>
  <c r="H9701" i="3" a="1"/>
  <c r="H9701" i="3" s="1"/>
  <c r="H9702" i="3" a="1"/>
  <c r="H9702" i="3"/>
  <c r="H9703" i="3" a="1"/>
  <c r="H9703" i="3"/>
  <c r="H9704" i="3" a="1"/>
  <c r="H9704" i="3"/>
  <c r="H9705" i="3" a="1"/>
  <c r="H9705" i="3" s="1"/>
  <c r="H9706" i="3" a="1"/>
  <c r="H9706" i="3" s="1"/>
  <c r="H9707" i="3" a="1"/>
  <c r="H9707" i="3" s="1"/>
  <c r="H9708" i="3" a="1"/>
  <c r="H9708" i="3" s="1"/>
  <c r="H9709" i="3" a="1"/>
  <c r="H9709" i="3" s="1"/>
  <c r="H9710" i="3" a="1"/>
  <c r="H9710" i="3"/>
  <c r="H9711" i="3" a="1"/>
  <c r="H9711" i="3"/>
  <c r="H9712" i="3" a="1"/>
  <c r="H9712" i="3"/>
  <c r="H9713" i="3" a="1"/>
  <c r="H9713" i="3" s="1"/>
  <c r="H9714" i="3" a="1"/>
  <c r="H9714" i="3" s="1"/>
  <c r="H9715" i="3" a="1"/>
  <c r="H9715" i="3" s="1"/>
  <c r="H9716" i="3" a="1"/>
  <c r="H9716" i="3" s="1"/>
  <c r="H9717" i="3" a="1"/>
  <c r="H9717" i="3" s="1"/>
  <c r="H9718" i="3" a="1"/>
  <c r="H9718" i="3"/>
  <c r="H9719" i="3" a="1"/>
  <c r="H9719" i="3"/>
  <c r="H9720" i="3" a="1"/>
  <c r="H9720" i="3"/>
  <c r="H9721" i="3" a="1"/>
  <c r="H9721" i="3" s="1"/>
  <c r="H9722" i="3" a="1"/>
  <c r="H9722" i="3" s="1"/>
  <c r="H9723" i="3" a="1"/>
  <c r="H9723" i="3" s="1"/>
  <c r="H9724" i="3" a="1"/>
  <c r="H9724" i="3" s="1"/>
  <c r="H9725" i="3" a="1"/>
  <c r="H9725" i="3" s="1"/>
  <c r="H9726" i="3" a="1"/>
  <c r="H9726" i="3"/>
  <c r="H9727" i="3" a="1"/>
  <c r="H9727" i="3"/>
  <c r="H9728" i="3" a="1"/>
  <c r="H9728" i="3"/>
  <c r="H9729" i="3" a="1"/>
  <c r="H9729" i="3" s="1"/>
  <c r="H9730" i="3" a="1"/>
  <c r="H9730" i="3" s="1"/>
  <c r="H9731" i="3" a="1"/>
  <c r="H9731" i="3" s="1"/>
  <c r="H9732" i="3" a="1"/>
  <c r="H9732" i="3" s="1"/>
  <c r="H9733" i="3" a="1"/>
  <c r="H9733" i="3" s="1"/>
  <c r="H9734" i="3" a="1"/>
  <c r="H9734" i="3"/>
  <c r="H9735" i="3" a="1"/>
  <c r="H9735" i="3"/>
  <c r="H9736" i="3" a="1"/>
  <c r="H9736" i="3"/>
  <c r="H9737" i="3" a="1"/>
  <c r="H9737" i="3" s="1"/>
  <c r="H9738" i="3" a="1"/>
  <c r="H9738" i="3" s="1"/>
  <c r="H9739" i="3" a="1"/>
  <c r="H9739" i="3" s="1"/>
  <c r="H9740" i="3" a="1"/>
  <c r="H9740" i="3" s="1"/>
  <c r="H9741" i="3" a="1"/>
  <c r="H9741" i="3" s="1"/>
  <c r="H9742" i="3" a="1"/>
  <c r="H9742" i="3"/>
  <c r="H9743" i="3" a="1"/>
  <c r="H9743" i="3" s="1"/>
  <c r="H9744" i="3" a="1"/>
  <c r="H9744" i="3"/>
  <c r="H9745" i="3" a="1"/>
  <c r="H9745" i="3" s="1"/>
  <c r="H9746" i="3" a="1"/>
  <c r="H9746" i="3" s="1"/>
  <c r="H9747" i="3" a="1"/>
  <c r="H9747" i="3"/>
  <c r="H9748" i="3" a="1"/>
  <c r="H9748" i="3" s="1"/>
  <c r="H9749" i="3" a="1"/>
  <c r="H9749" i="3" s="1"/>
  <c r="H9750" i="3" a="1"/>
  <c r="H9750" i="3"/>
  <c r="H9751" i="3" a="1"/>
  <c r="H9751" i="3"/>
  <c r="H9752" i="3" a="1"/>
  <c r="H9752" i="3"/>
  <c r="H9753" i="3" a="1"/>
  <c r="H9753" i="3" s="1"/>
  <c r="H9754" i="3" a="1"/>
  <c r="H9754" i="3" s="1"/>
  <c r="H9755" i="3" a="1"/>
  <c r="H9755" i="3" s="1"/>
  <c r="H9756" i="3" a="1"/>
  <c r="H9756" i="3" s="1"/>
  <c r="H9757" i="3" a="1"/>
  <c r="H9757" i="3" s="1"/>
  <c r="H9758" i="3" a="1"/>
  <c r="H9758" i="3"/>
  <c r="H9759" i="3" a="1"/>
  <c r="H9759" i="3"/>
  <c r="H9760" i="3" a="1"/>
  <c r="H9760" i="3"/>
  <c r="H9761" i="3" a="1"/>
  <c r="H9761" i="3" s="1"/>
  <c r="H9762" i="3" a="1"/>
  <c r="H9762" i="3" s="1"/>
  <c r="H9763" i="3" a="1"/>
  <c r="H9763" i="3" s="1"/>
  <c r="H9764" i="3" a="1"/>
  <c r="H9764" i="3" s="1"/>
  <c r="H9765" i="3" a="1"/>
  <c r="H9765" i="3" s="1"/>
  <c r="H9766" i="3" a="1"/>
  <c r="H9766" i="3" s="1"/>
  <c r="H9767" i="3" a="1"/>
  <c r="H9767" i="3"/>
  <c r="H9768" i="3" a="1"/>
  <c r="H9768" i="3"/>
  <c r="H9769" i="3" a="1"/>
  <c r="H9769" i="3" s="1"/>
  <c r="H9770" i="3" a="1"/>
  <c r="H9770" i="3" s="1"/>
  <c r="H9771" i="3" a="1"/>
  <c r="H9771" i="3" s="1"/>
  <c r="H9772" i="3" a="1"/>
  <c r="H9772" i="3" s="1"/>
  <c r="H9773" i="3" a="1"/>
  <c r="H9773" i="3" s="1"/>
  <c r="H9774" i="3" a="1"/>
  <c r="H9774" i="3"/>
  <c r="H9775" i="3" a="1"/>
  <c r="H9775" i="3" s="1"/>
  <c r="H9776" i="3" a="1"/>
  <c r="H9776" i="3"/>
  <c r="H9777" i="3" a="1"/>
  <c r="H9777" i="3" s="1"/>
  <c r="H9778" i="3" a="1"/>
  <c r="H9778" i="3" s="1"/>
  <c r="H9779" i="3" a="1"/>
  <c r="H9779" i="3" s="1"/>
  <c r="H9780" i="3" a="1"/>
  <c r="H9780" i="3" s="1"/>
  <c r="H9781" i="3" a="1"/>
  <c r="H9781" i="3" s="1"/>
  <c r="H9782" i="3" a="1"/>
  <c r="H9782" i="3"/>
  <c r="H9783" i="3" a="1"/>
  <c r="H9783" i="3"/>
  <c r="H9784" i="3" a="1"/>
  <c r="H9784" i="3" s="1"/>
  <c r="H9785" i="3" a="1"/>
  <c r="H9785" i="3" s="1"/>
  <c r="H9786" i="3" a="1"/>
  <c r="H9786" i="3" s="1"/>
  <c r="H9787" i="3" a="1"/>
  <c r="H9787" i="3" s="1"/>
  <c r="H9788" i="3" a="1"/>
  <c r="H9788" i="3"/>
  <c r="H9789" i="3" a="1"/>
  <c r="H9789" i="3" s="1"/>
  <c r="H9790" i="3" a="1"/>
  <c r="H9790" i="3"/>
  <c r="H9791" i="3" a="1"/>
  <c r="H9791" i="3"/>
  <c r="H9792" i="3" a="1"/>
  <c r="H9792" i="3"/>
  <c r="H9793" i="3" a="1"/>
  <c r="H9793" i="3" s="1"/>
  <c r="H9794" i="3" a="1"/>
  <c r="H9794" i="3" s="1"/>
  <c r="H9795" i="3" a="1"/>
  <c r="H9795" i="3" s="1"/>
  <c r="H9796" i="3" a="1"/>
  <c r="H9796" i="3" s="1"/>
  <c r="H9797" i="3" a="1"/>
  <c r="H9797" i="3" s="1"/>
  <c r="H9798" i="3" a="1"/>
  <c r="H9798" i="3" s="1"/>
  <c r="H9799" i="3" a="1"/>
  <c r="H9799" i="3"/>
  <c r="H9800" i="3" a="1"/>
  <c r="H9800" i="3"/>
  <c r="H9801" i="3" a="1"/>
  <c r="H9801" i="3" s="1"/>
  <c r="H9802" i="3" a="1"/>
  <c r="H9802" i="3" s="1"/>
  <c r="H9803" i="3" a="1"/>
  <c r="H9803" i="3" s="1"/>
  <c r="H9804" i="3" a="1"/>
  <c r="H9804" i="3" s="1"/>
  <c r="H9805" i="3" a="1"/>
  <c r="H9805" i="3" s="1"/>
  <c r="H9806" i="3" a="1"/>
  <c r="H9806" i="3"/>
  <c r="H9807" i="3" a="1"/>
  <c r="H9807" i="3"/>
  <c r="H9808" i="3" a="1"/>
  <c r="H9808" i="3"/>
  <c r="H9809" i="3" a="1"/>
  <c r="H9809" i="3" s="1"/>
  <c r="H9810" i="3" a="1"/>
  <c r="H9810" i="3" s="1"/>
  <c r="H9811" i="3" a="1"/>
  <c r="H9811" i="3"/>
  <c r="H9812" i="3" a="1"/>
  <c r="H9812" i="3" s="1"/>
  <c r="H9813" i="3" a="1"/>
  <c r="H9813" i="3" s="1"/>
  <c r="H9814" i="3" a="1"/>
  <c r="H9814" i="3"/>
  <c r="H9815" i="3" a="1"/>
  <c r="H9815" i="3"/>
  <c r="H9816" i="3" a="1"/>
  <c r="H9816" i="3"/>
  <c r="H9817" i="3" a="1"/>
  <c r="H9817" i="3" s="1"/>
  <c r="H9818" i="3" a="1"/>
  <c r="H9818" i="3" s="1"/>
  <c r="H9819" i="3" a="1"/>
  <c r="H9819" i="3" s="1"/>
  <c r="H9820" i="3" a="1"/>
  <c r="H9820" i="3" s="1"/>
  <c r="H9821" i="3" a="1"/>
  <c r="H9821" i="3" s="1"/>
  <c r="H9822" i="3" a="1"/>
  <c r="H9822" i="3"/>
  <c r="H9823" i="3" a="1"/>
  <c r="H9823" i="3"/>
  <c r="H9824" i="3" a="1"/>
  <c r="H9824" i="3"/>
  <c r="H9825" i="3" a="1"/>
  <c r="H9825" i="3" s="1"/>
  <c r="H9826" i="3" a="1"/>
  <c r="H9826" i="3" s="1"/>
  <c r="H9827" i="3" a="1"/>
  <c r="H9827" i="3" s="1"/>
  <c r="H9828" i="3" a="1"/>
  <c r="H9828" i="3" s="1"/>
  <c r="H9829" i="3" a="1"/>
  <c r="H9829" i="3" s="1"/>
  <c r="H9830" i="3" a="1"/>
  <c r="H9830" i="3" s="1"/>
  <c r="H9831" i="3" a="1"/>
  <c r="H9831" i="3"/>
  <c r="H9832" i="3" a="1"/>
  <c r="H9832" i="3"/>
  <c r="H9833" i="3" a="1"/>
  <c r="H9833" i="3" s="1"/>
  <c r="H9834" i="3" a="1"/>
  <c r="H9834" i="3" s="1"/>
  <c r="H9835" i="3" a="1"/>
  <c r="H9835" i="3" s="1"/>
  <c r="H9836" i="3" a="1"/>
  <c r="H9836" i="3" s="1"/>
  <c r="H9837" i="3" a="1"/>
  <c r="H9837" i="3" s="1"/>
  <c r="H9838" i="3" a="1"/>
  <c r="H9838" i="3"/>
  <c r="H9839" i="3" a="1"/>
  <c r="H9839" i="3"/>
  <c r="H9840" i="3" a="1"/>
  <c r="H9840" i="3" s="1"/>
  <c r="H9841" i="3" a="1"/>
  <c r="H9841" i="3" s="1"/>
  <c r="H9842" i="3" a="1"/>
  <c r="H9842" i="3" s="1"/>
  <c r="H9843" i="3" a="1"/>
  <c r="H9843" i="3" s="1"/>
  <c r="H9844" i="3" a="1"/>
  <c r="H9844" i="3"/>
  <c r="H9845" i="3" a="1"/>
  <c r="H9845" i="3" s="1"/>
  <c r="H9846" i="3" a="1"/>
  <c r="H9846" i="3"/>
  <c r="H9847" i="3" a="1"/>
  <c r="H9847" i="3"/>
  <c r="H9848" i="3" a="1"/>
  <c r="H9848" i="3"/>
  <c r="H9849" i="3" a="1"/>
  <c r="H9849" i="3" s="1"/>
  <c r="H9850" i="3" a="1"/>
  <c r="H9850" i="3" s="1"/>
  <c r="H9851" i="3" a="1"/>
  <c r="H9851" i="3" s="1"/>
  <c r="H9852" i="3" a="1"/>
  <c r="H9852" i="3"/>
  <c r="H9853" i="3" a="1"/>
  <c r="H9853" i="3" s="1"/>
  <c r="H9854" i="3" a="1"/>
  <c r="H9854" i="3" s="1"/>
  <c r="H9855" i="3" a="1"/>
  <c r="H9855" i="3" s="1"/>
  <c r="H9856" i="3" a="1"/>
  <c r="H9856" i="3"/>
  <c r="H9857" i="3" a="1"/>
  <c r="H9857" i="3" s="1"/>
  <c r="H9858" i="3" a="1"/>
  <c r="H9858" i="3"/>
  <c r="H9859" i="3" a="1"/>
  <c r="H9859" i="3" s="1"/>
  <c r="H9860" i="3" a="1"/>
  <c r="H9860" i="3" s="1"/>
  <c r="H9861" i="3" a="1"/>
  <c r="H9861" i="3" s="1"/>
  <c r="H9862" i="3" a="1"/>
  <c r="H9862" i="3"/>
  <c r="H9863" i="3" a="1"/>
  <c r="H9863" i="3"/>
  <c r="H9864" i="3" a="1"/>
  <c r="H9864" i="3" s="1"/>
  <c r="H9865" i="3" a="1"/>
  <c r="H9865" i="3"/>
  <c r="H9866" i="3" a="1"/>
  <c r="H9866" i="3"/>
  <c r="H9867" i="3" a="1"/>
  <c r="H9867" i="3"/>
  <c r="H9868" i="3" a="1"/>
  <c r="H9868" i="3" s="1"/>
  <c r="H9869" i="3" a="1"/>
  <c r="H9869" i="3" s="1"/>
  <c r="H9870" i="3" a="1"/>
  <c r="H9870" i="3" s="1"/>
  <c r="H9871" i="3" a="1"/>
  <c r="H9871" i="3"/>
  <c r="H9872" i="3" a="1"/>
  <c r="H9872" i="3" s="1"/>
  <c r="H9873" i="3" a="1"/>
  <c r="H9873" i="3" s="1"/>
  <c r="H9874" i="3" a="1"/>
  <c r="H9874" i="3"/>
  <c r="H9875" i="3" a="1"/>
  <c r="H9875" i="3"/>
  <c r="H9876" i="3" a="1"/>
  <c r="H9876" i="3" s="1"/>
  <c r="H9877" i="3" a="1"/>
  <c r="H9877" i="3"/>
  <c r="H9878" i="3" a="1"/>
  <c r="H9878" i="3" s="1"/>
  <c r="H9879" i="3" a="1"/>
  <c r="H9879" i="3" s="1"/>
  <c r="H9880" i="3" a="1"/>
  <c r="H9880" i="3" s="1"/>
  <c r="H9881" i="3" a="1"/>
  <c r="H9881" i="3"/>
  <c r="H9882" i="3" a="1"/>
  <c r="H9882" i="3" s="1"/>
  <c r="H9883" i="3" a="1"/>
  <c r="H9883" i="3"/>
  <c r="H9884" i="3" a="1"/>
  <c r="H9884" i="3" s="1"/>
  <c r="H9885" i="3" a="1"/>
  <c r="H9885" i="3"/>
  <c r="H9886" i="3" a="1"/>
  <c r="H9886" i="3" s="1"/>
  <c r="H9887" i="3" a="1"/>
  <c r="H9887" i="3" s="1"/>
  <c r="H9888" i="3" a="1"/>
  <c r="H9888" i="3" s="1"/>
  <c r="H9889" i="3" a="1"/>
  <c r="H9889" i="3"/>
  <c r="H9890" i="3" a="1"/>
  <c r="H9890" i="3"/>
  <c r="H9891" i="3" a="1"/>
  <c r="H9891" i="3" s="1"/>
  <c r="H9892" i="3" a="1"/>
  <c r="H9892" i="3" s="1"/>
  <c r="H9893" i="3" a="1"/>
  <c r="H9893" i="3" s="1"/>
  <c r="H9894" i="3" a="1"/>
  <c r="H9894" i="3"/>
  <c r="H9895" i="3" a="1"/>
  <c r="H9895" i="3" s="1"/>
  <c r="H9896" i="3" a="1"/>
  <c r="H9896" i="3" s="1"/>
  <c r="H9897" i="3" a="1"/>
  <c r="H9897" i="3"/>
  <c r="H9898" i="3" a="1"/>
  <c r="H9898" i="3"/>
  <c r="H9899" i="3" a="1"/>
  <c r="H9899" i="3"/>
  <c r="H9900" i="3" a="1"/>
  <c r="H9900" i="3" s="1"/>
  <c r="H9901" i="3" a="1"/>
  <c r="H9901" i="3" s="1"/>
  <c r="H9902" i="3" a="1"/>
  <c r="H9902" i="3" s="1"/>
  <c r="H9903" i="3" a="1"/>
  <c r="H9903" i="3"/>
  <c r="H9904" i="3" a="1"/>
  <c r="H9904" i="3" s="1"/>
  <c r="H9905" i="3" a="1"/>
  <c r="H9905" i="3" s="1"/>
  <c r="H9906" i="3" a="1"/>
  <c r="H9906" i="3"/>
  <c r="H9907" i="3" a="1"/>
  <c r="H9907" i="3"/>
  <c r="H9908" i="3" a="1"/>
  <c r="H9908" i="3" s="1"/>
  <c r="H9909" i="3" a="1"/>
  <c r="H9909" i="3"/>
  <c r="H9910" i="3" a="1"/>
  <c r="H9910" i="3" s="1"/>
  <c r="H9911" i="3" a="1"/>
  <c r="H9911" i="3" s="1"/>
  <c r="H9912" i="3" a="1"/>
  <c r="H9912" i="3" s="1"/>
  <c r="H9913" i="3" a="1"/>
  <c r="H9913" i="3"/>
  <c r="H9914" i="3" a="1"/>
  <c r="H9914" i="3" s="1"/>
  <c r="H9915" i="3" a="1"/>
  <c r="H9915" i="3"/>
  <c r="H9916" i="3" a="1"/>
  <c r="H9916" i="3" s="1"/>
  <c r="H9917" i="3" a="1"/>
  <c r="H9917" i="3"/>
  <c r="H9918" i="3" a="1"/>
  <c r="H9918" i="3"/>
  <c r="H9919" i="3" a="1"/>
  <c r="H9919" i="3" s="1"/>
  <c r="H9920" i="3" a="1"/>
  <c r="H9920" i="3" s="1"/>
  <c r="H9921" i="3" a="1"/>
  <c r="H9921" i="3"/>
  <c r="H9922" i="3" a="1"/>
  <c r="H9922" i="3"/>
  <c r="H9923" i="3" a="1"/>
  <c r="H9923" i="3" s="1"/>
  <c r="H9924" i="3" a="1"/>
  <c r="H9924" i="3" s="1"/>
  <c r="H9925" i="3" a="1"/>
  <c r="H9925" i="3" s="1"/>
  <c r="H9926" i="3" a="1"/>
  <c r="H9926" i="3"/>
  <c r="H9927" i="3" a="1"/>
  <c r="H9927" i="3"/>
  <c r="H9928" i="3" a="1"/>
  <c r="H9928" i="3" s="1"/>
  <c r="H9929" i="3" a="1"/>
  <c r="H9929" i="3"/>
  <c r="H9930" i="3" a="1"/>
  <c r="H9930" i="3"/>
  <c r="H9931" i="3" a="1"/>
  <c r="H9931" i="3"/>
  <c r="H9932" i="3" a="1"/>
  <c r="H9932" i="3" s="1"/>
  <c r="H9933" i="3" a="1"/>
  <c r="H9933" i="3" s="1"/>
  <c r="H9934" i="3" a="1"/>
  <c r="H9934" i="3" s="1"/>
  <c r="H9935" i="3" a="1"/>
  <c r="H9935" i="3"/>
  <c r="H9936" i="3" a="1"/>
  <c r="H9936" i="3" s="1"/>
  <c r="H9937" i="3" a="1"/>
  <c r="H9937" i="3" s="1"/>
  <c r="H9938" i="3" a="1"/>
  <c r="H9938" i="3"/>
  <c r="H9939" i="3" a="1"/>
  <c r="H9939" i="3"/>
  <c r="H9940" i="3" a="1"/>
  <c r="H9940" i="3" s="1"/>
  <c r="H9941" i="3" a="1"/>
  <c r="H9941" i="3" s="1"/>
  <c r="H9942" i="3" a="1"/>
  <c r="H9942" i="3" s="1"/>
  <c r="H9943" i="3" a="1"/>
  <c r="H9943" i="3" s="1"/>
  <c r="H9944" i="3" a="1"/>
  <c r="H9944" i="3" s="1"/>
  <c r="H9945" i="3" a="1"/>
  <c r="H9945" i="3"/>
  <c r="H9946" i="3" a="1"/>
  <c r="H9946" i="3" s="1"/>
  <c r="H9947" i="3" a="1"/>
  <c r="H9947" i="3"/>
  <c r="H9948" i="3" a="1"/>
  <c r="H9948" i="3" s="1"/>
  <c r="H9949" i="3" a="1"/>
  <c r="H9949" i="3"/>
  <c r="H9950" i="3" a="1"/>
  <c r="H9950" i="3"/>
  <c r="H9951" i="3" a="1"/>
  <c r="H9951" i="3" s="1"/>
  <c r="H9952" i="3" a="1"/>
  <c r="H9952" i="3" s="1"/>
  <c r="H9953" i="3" a="1"/>
  <c r="H9953" i="3"/>
  <c r="H9954" i="3" a="1"/>
  <c r="H9954" i="3"/>
  <c r="H9955" i="3" a="1"/>
  <c r="H9955" i="3" s="1"/>
  <c r="H9956" i="3" a="1"/>
  <c r="H9956" i="3" s="1"/>
  <c r="H9957" i="3" a="1"/>
  <c r="H9957" i="3" s="1"/>
  <c r="H9958" i="3" a="1"/>
  <c r="H9958" i="3"/>
  <c r="H9959" i="3" a="1"/>
  <c r="H9959" i="3"/>
  <c r="H9960" i="3" a="1"/>
  <c r="H9960" i="3" s="1"/>
  <c r="H9961" i="3" a="1"/>
  <c r="H9961" i="3"/>
  <c r="H9962" i="3" a="1"/>
  <c r="H9962" i="3"/>
  <c r="H9963" i="3" a="1"/>
  <c r="H9963" i="3"/>
  <c r="H9964" i="3" a="1"/>
  <c r="H9964" i="3" s="1"/>
  <c r="H9965" i="3" a="1"/>
  <c r="H9965" i="3" s="1"/>
  <c r="H9966" i="3" a="1"/>
  <c r="H9966" i="3" s="1"/>
  <c r="H9967" i="3" a="1"/>
  <c r="H9967" i="3"/>
  <c r="H9968" i="3" a="1"/>
  <c r="H9968" i="3" s="1"/>
  <c r="H9969" i="3" a="1"/>
  <c r="H9969" i="3" s="1"/>
  <c r="H9970" i="3" a="1"/>
  <c r="H9970" i="3"/>
  <c r="H9971" i="3" a="1"/>
  <c r="H9971" i="3"/>
  <c r="H9972" i="3" a="1"/>
  <c r="H9972" i="3" s="1"/>
  <c r="H9973" i="3" a="1"/>
  <c r="H9973" i="3" s="1"/>
  <c r="H9974" i="3" a="1"/>
  <c r="H9974" i="3" s="1"/>
  <c r="H9975" i="3" a="1"/>
  <c r="H9975" i="3" s="1"/>
  <c r="H9976" i="3" a="1"/>
  <c r="H9976" i="3" s="1"/>
  <c r="H9977" i="3" a="1"/>
  <c r="H9977" i="3"/>
  <c r="H9978" i="3" a="1"/>
  <c r="H9978" i="3" s="1"/>
  <c r="H9979" i="3" a="1"/>
  <c r="H9979" i="3"/>
  <c r="H9980" i="3" a="1"/>
  <c r="H9980" i="3" s="1"/>
  <c r="H9981" i="3" a="1"/>
  <c r="H9981" i="3"/>
  <c r="H9982" i="3" a="1"/>
  <c r="H9982" i="3" s="1"/>
  <c r="H9983" i="3" a="1"/>
  <c r="H9983" i="3" s="1"/>
  <c r="H9984" i="3" a="1"/>
  <c r="H9984" i="3" s="1"/>
  <c r="H9985" i="3" a="1"/>
  <c r="H9985" i="3"/>
  <c r="H9986" i="3" a="1"/>
  <c r="H9986" i="3"/>
  <c r="H9987" i="3" a="1"/>
  <c r="H9987" i="3" s="1"/>
  <c r="H9988" i="3" a="1"/>
  <c r="H9988" i="3" s="1"/>
  <c r="H9989" i="3" a="1"/>
  <c r="H9989" i="3" s="1"/>
  <c r="H9990" i="3" a="1"/>
  <c r="H9990" i="3"/>
  <c r="H9991" i="3" a="1"/>
  <c r="H9991" i="3" s="1"/>
  <c r="H9992" i="3" a="1"/>
  <c r="H9992" i="3" s="1"/>
  <c r="H9993" i="3" a="1"/>
  <c r="H9993" i="3"/>
  <c r="H9994" i="3" a="1"/>
  <c r="H9994" i="3"/>
  <c r="H9995" i="3" a="1"/>
  <c r="H9995" i="3"/>
  <c r="H9996" i="3" a="1"/>
  <c r="H9996" i="3" s="1"/>
  <c r="H9997" i="3" a="1"/>
  <c r="H9997" i="3" s="1"/>
  <c r="H9998" i="3" a="1"/>
  <c r="H9998" i="3" s="1"/>
  <c r="H9999" i="3" a="1"/>
  <c r="H9999" i="3"/>
  <c r="H10000" i="3" a="1"/>
  <c r="H10000" i="3" s="1"/>
  <c r="H10001" i="3" a="1"/>
  <c r="H10001" i="3" s="1"/>
  <c r="H10002" i="3" a="1"/>
  <c r="H10002" i="3"/>
  <c r="H10003" i="3" a="1"/>
  <c r="H10003" i="3"/>
  <c r="H10004" i="3" a="1"/>
  <c r="H10004" i="3" s="1"/>
  <c r="H10005" i="3" a="1"/>
  <c r="H10005" i="3"/>
  <c r="H10006" i="3" a="1"/>
  <c r="H10006" i="3" s="1"/>
  <c r="H10007" i="3" a="1"/>
  <c r="H10007" i="3" s="1"/>
  <c r="H10008" i="3" a="1"/>
  <c r="H10008" i="3" s="1"/>
  <c r="H10009" i="3" a="1"/>
  <c r="H10009" i="3"/>
  <c r="H10010" i="3" a="1"/>
  <c r="H10010" i="3" s="1"/>
  <c r="H10011" i="3" a="1"/>
  <c r="H10011" i="3"/>
  <c r="H10012" i="3" a="1"/>
  <c r="H10012" i="3" s="1"/>
  <c r="H10013" i="3" a="1"/>
  <c r="H10013" i="3"/>
  <c r="H10014" i="3" a="1"/>
  <c r="H10014" i="3"/>
  <c r="H10015" i="3" a="1"/>
  <c r="H10015" i="3" s="1"/>
  <c r="H10016" i="3" a="1"/>
  <c r="H10016" i="3" s="1"/>
  <c r="H10017" i="3" a="1"/>
  <c r="H10017" i="3"/>
  <c r="H10018" i="3" a="1"/>
  <c r="H10018" i="3"/>
  <c r="H10019" i="3" a="1"/>
  <c r="H10019" i="3" s="1"/>
  <c r="H10020" i="3" a="1"/>
  <c r="H10020" i="3" s="1"/>
  <c r="H10021" i="3" a="1"/>
  <c r="H10021" i="3" s="1"/>
  <c r="H10022" i="3" a="1"/>
  <c r="H10022" i="3"/>
  <c r="H10023" i="3" a="1"/>
  <c r="H10023" i="3" s="1"/>
  <c r="H10024" i="3" a="1"/>
  <c r="H10024" i="3" s="1"/>
  <c r="H10025" i="3" a="1"/>
  <c r="H10025" i="3"/>
  <c r="H10026" i="3" a="1"/>
  <c r="H10026" i="3"/>
  <c r="H10027" i="3" a="1"/>
  <c r="H10027" i="3"/>
  <c r="H10028" i="3" a="1"/>
  <c r="H10028" i="3" s="1"/>
  <c r="H10029" i="3" a="1"/>
  <c r="H10029" i="3" s="1"/>
  <c r="H10030" i="3" a="1"/>
  <c r="H10030" i="3" s="1"/>
  <c r="H10031" i="3" a="1"/>
  <c r="H10031" i="3"/>
  <c r="H10032" i="3" a="1"/>
  <c r="H10032" i="3" s="1"/>
  <c r="H10033" i="3" a="1"/>
  <c r="H10033" i="3" s="1"/>
  <c r="H10034" i="3" a="1"/>
  <c r="H10034" i="3"/>
  <c r="H10035" i="3" a="1"/>
  <c r="H10035" i="3"/>
  <c r="H10036" i="3" a="1"/>
  <c r="H10036" i="3" s="1"/>
  <c r="H10037" i="3" a="1"/>
  <c r="H10037" i="3"/>
  <c r="H10038" i="3" a="1"/>
  <c r="H10038" i="3" s="1"/>
  <c r="H10039" i="3" a="1"/>
  <c r="H10039" i="3" s="1"/>
  <c r="H10040" i="3" a="1"/>
  <c r="H10040" i="3" s="1"/>
  <c r="H10041" i="3" a="1"/>
  <c r="H10041" i="3"/>
  <c r="H10042" i="3" a="1"/>
  <c r="H10042" i="3" s="1"/>
  <c r="H10043" i="3" a="1"/>
  <c r="H10043" i="3"/>
  <c r="H10044" i="3" a="1"/>
  <c r="H10044" i="3" s="1"/>
  <c r="H10045" i="3" a="1"/>
  <c r="H10045" i="3"/>
  <c r="H10046" i="3" a="1"/>
  <c r="H10046" i="3"/>
  <c r="H10047" i="3" a="1"/>
  <c r="H10047" i="3" s="1"/>
  <c r="H10048" i="3" a="1"/>
  <c r="H10048" i="3" s="1"/>
  <c r="H10049" i="3" a="1"/>
  <c r="H10049" i="3"/>
  <c r="H10050" i="3" a="1"/>
  <c r="H10050" i="3"/>
  <c r="H10051" i="3" a="1"/>
  <c r="H10051" i="3" s="1"/>
  <c r="H10052" i="3" a="1"/>
  <c r="H10052" i="3" s="1"/>
  <c r="H10053" i="3" a="1"/>
  <c r="H10053" i="3" s="1"/>
  <c r="H10054" i="3" a="1"/>
  <c r="H10054" i="3"/>
  <c r="H10055" i="3" a="1"/>
  <c r="H10055" i="3" s="1"/>
  <c r="H10056" i="3" a="1"/>
  <c r="H10056" i="3" s="1"/>
  <c r="H10057" i="3" a="1"/>
  <c r="H10057" i="3"/>
  <c r="H10058" i="3" a="1"/>
  <c r="H10058" i="3"/>
  <c r="H10059" i="3" a="1"/>
  <c r="H10059" i="3"/>
  <c r="H10060" i="3" a="1"/>
  <c r="H10060" i="3" s="1"/>
  <c r="H10061" i="3" a="1"/>
  <c r="H10061" i="3" s="1"/>
  <c r="H10062" i="3" a="1"/>
  <c r="H10062" i="3" s="1"/>
  <c r="H10063" i="3" a="1"/>
  <c r="H10063" i="3"/>
  <c r="H10064" i="3" a="1"/>
  <c r="H10064" i="3" s="1"/>
  <c r="H10065" i="3" a="1"/>
  <c r="H10065" i="3" s="1"/>
  <c r="H10066" i="3" a="1"/>
  <c r="H10066" i="3"/>
  <c r="H10067" i="3" a="1"/>
  <c r="H10067" i="3"/>
  <c r="H10068" i="3" a="1"/>
  <c r="H10068" i="3" s="1"/>
  <c r="H10069" i="3" a="1"/>
  <c r="H10069" i="3" s="1"/>
  <c r="H10070" i="3" a="1"/>
  <c r="H10070" i="3" s="1"/>
  <c r="H10071" i="3" a="1"/>
  <c r="H10071" i="3" s="1"/>
  <c r="H10072" i="3" a="1"/>
  <c r="H10072" i="3" s="1"/>
  <c r="H10073" i="3" a="1"/>
  <c r="H10073" i="3"/>
  <c r="H10074" i="3" a="1"/>
  <c r="H10074" i="3" s="1"/>
  <c r="H10075" i="3" a="1"/>
  <c r="H10075" i="3"/>
  <c r="H10076" i="3" a="1"/>
  <c r="H10076" i="3" s="1"/>
  <c r="H10077" i="3" a="1"/>
  <c r="H10077" i="3"/>
  <c r="H10078" i="3" a="1"/>
  <c r="H10078" i="3"/>
  <c r="H10079" i="3" a="1"/>
  <c r="H10079" i="3" s="1"/>
  <c r="H10080" i="3" a="1"/>
  <c r="H10080" i="3" s="1"/>
  <c r="H10081" i="3" a="1"/>
  <c r="H10081" i="3"/>
  <c r="H10082" i="3" a="1"/>
  <c r="H10082" i="3"/>
  <c r="H10083" i="3" a="1"/>
  <c r="H10083" i="3" s="1"/>
  <c r="H10084" i="3" a="1"/>
  <c r="H10084" i="3" s="1"/>
  <c r="H10085" i="3" a="1"/>
  <c r="H10085" i="3" s="1"/>
  <c r="H10086" i="3" a="1"/>
  <c r="H10086" i="3"/>
  <c r="H10087" i="3" a="1"/>
  <c r="H10087" i="3"/>
  <c r="H10088" i="3" a="1"/>
  <c r="H10088" i="3" s="1"/>
  <c r="H10089" i="3" a="1"/>
  <c r="H10089" i="3"/>
  <c r="H10090" i="3" a="1"/>
  <c r="H10090" i="3"/>
  <c r="H10091" i="3" a="1"/>
  <c r="H10091" i="3"/>
  <c r="H10092" i="3" a="1"/>
  <c r="H10092" i="3" s="1"/>
  <c r="H10093" i="3" a="1"/>
  <c r="H10093" i="3" s="1"/>
  <c r="H10094" i="3" a="1"/>
  <c r="H10094" i="3" s="1"/>
  <c r="H10095" i="3" a="1"/>
  <c r="H10095" i="3"/>
  <c r="H10096" i="3" a="1"/>
  <c r="H10096" i="3" s="1"/>
  <c r="H10097" i="3" a="1"/>
  <c r="H10097" i="3" s="1"/>
  <c r="H10098" i="3" a="1"/>
  <c r="H10098" i="3"/>
  <c r="H10099" i="3" a="1"/>
  <c r="H10099" i="3"/>
  <c r="H10100" i="3" a="1"/>
  <c r="H10100" i="3" s="1"/>
  <c r="H10101" i="3" a="1"/>
  <c r="H10101" i="3"/>
  <c r="H10102" i="3" a="1"/>
  <c r="H10102" i="3" s="1"/>
  <c r="H10103" i="3" a="1"/>
  <c r="H10103" i="3" s="1"/>
  <c r="H10104" i="3" a="1"/>
  <c r="H10104" i="3" s="1"/>
  <c r="H10105" i="3" a="1"/>
  <c r="H10105" i="3"/>
  <c r="H10106" i="3" a="1"/>
  <c r="H10106" i="3" s="1"/>
  <c r="H10107" i="3" a="1"/>
  <c r="H10107" i="3"/>
  <c r="H10108" i="3" a="1"/>
  <c r="H10108" i="3" s="1"/>
  <c r="H10109" i="3" a="1"/>
  <c r="H10109" i="3"/>
  <c r="H10110" i="3" a="1"/>
  <c r="H10110" i="3" s="1"/>
  <c r="H10111" i="3" a="1"/>
  <c r="H10111" i="3" s="1"/>
  <c r="H10112" i="3" a="1"/>
  <c r="H10112" i="3" s="1"/>
  <c r="H10113" i="3" a="1"/>
  <c r="H10113" i="3"/>
  <c r="H10114" i="3" a="1"/>
  <c r="H10114" i="3"/>
  <c r="H10115" i="3" a="1"/>
  <c r="H10115" i="3" s="1"/>
  <c r="H10116" i="3" a="1"/>
  <c r="H10116" i="3" s="1"/>
  <c r="H10117" i="3" a="1"/>
  <c r="H10117" i="3" s="1"/>
  <c r="H10118" i="3" a="1"/>
  <c r="H10118" i="3"/>
  <c r="H10119" i="3" a="1"/>
  <c r="H10119" i="3"/>
  <c r="H10120" i="3" a="1"/>
  <c r="H10120" i="3" s="1"/>
  <c r="H10121" i="3" a="1"/>
  <c r="H10121" i="3"/>
  <c r="H10122" i="3" a="1"/>
  <c r="H10122" i="3"/>
  <c r="H10123" i="3" a="1"/>
  <c r="H10123" i="3"/>
  <c r="H10124" i="3" a="1"/>
  <c r="H10124" i="3" s="1"/>
  <c r="H10125" i="3" a="1"/>
  <c r="H10125" i="3" s="1"/>
  <c r="H10126" i="3" a="1"/>
  <c r="H10126" i="3" s="1"/>
  <c r="H10127" i="3" a="1"/>
  <c r="H10127" i="3"/>
  <c r="H10128" i="3" a="1"/>
  <c r="H10128" i="3" s="1"/>
  <c r="H10129" i="3" a="1"/>
  <c r="H10129" i="3" s="1"/>
  <c r="H10130" i="3" a="1"/>
  <c r="H10130" i="3"/>
  <c r="H10131" i="3" a="1"/>
  <c r="H10131" i="3" s="1"/>
  <c r="H10132" i="3" a="1"/>
  <c r="H10132" i="3" s="1"/>
  <c r="H10133" i="3" a="1"/>
  <c r="H10133" i="3" s="1"/>
  <c r="H10134" i="3" a="1"/>
  <c r="H10134" i="3" s="1"/>
  <c r="H10135" i="3" a="1"/>
  <c r="H10135" i="3" s="1"/>
  <c r="H10136" i="3" a="1"/>
  <c r="H10136" i="3" s="1"/>
  <c r="H10137" i="3" a="1"/>
  <c r="H10137" i="3"/>
  <c r="H10138" i="3" a="1"/>
  <c r="H10138" i="3" s="1"/>
  <c r="H10139" i="3" a="1"/>
  <c r="H10139" i="3"/>
  <c r="H10140" i="3" a="1"/>
  <c r="H10140" i="3" s="1"/>
  <c r="H10141" i="3" a="1"/>
  <c r="H10141" i="3"/>
  <c r="H10142" i="3" a="1"/>
  <c r="H10142" i="3"/>
  <c r="H10143" i="3" a="1"/>
  <c r="H10143" i="3" s="1"/>
  <c r="H10144" i="3" a="1"/>
  <c r="H10144" i="3" s="1"/>
  <c r="H10145" i="3" a="1"/>
  <c r="H10145" i="3"/>
  <c r="H10146" i="3" a="1"/>
  <c r="H10146" i="3"/>
  <c r="H10147" i="3" a="1"/>
  <c r="H10147" i="3" s="1"/>
  <c r="H10148" i="3" a="1"/>
  <c r="H10148" i="3" s="1"/>
  <c r="H10149" i="3" a="1"/>
  <c r="H10149" i="3" s="1"/>
  <c r="H10150" i="3" a="1"/>
  <c r="H10150" i="3"/>
  <c r="H10151" i="3" a="1"/>
  <c r="H10151" i="3"/>
  <c r="H10152" i="3" a="1"/>
  <c r="H10152" i="3" s="1"/>
  <c r="H10153" i="3" a="1"/>
  <c r="H10153" i="3"/>
  <c r="H10154" i="3" a="1"/>
  <c r="H10154" i="3" s="1"/>
  <c r="H10155" i="3" a="1"/>
  <c r="H10155" i="3"/>
  <c r="H10156" i="3" a="1"/>
  <c r="H10156" i="3" s="1"/>
  <c r="H10157" i="3" a="1"/>
  <c r="H10157" i="3" s="1"/>
  <c r="H10158" i="3" a="1"/>
  <c r="H10158" i="3" s="1"/>
  <c r="H10159" i="3" a="1"/>
  <c r="H10159" i="3"/>
  <c r="H10160" i="3" a="1"/>
  <c r="H10160" i="3" s="1"/>
  <c r="H10161" i="3" a="1"/>
  <c r="H10161" i="3" s="1"/>
  <c r="H10162" i="3" a="1"/>
  <c r="H10162" i="3"/>
  <c r="H10163" i="3" a="1"/>
  <c r="H10163" i="3" s="1"/>
  <c r="H10164" i="3" a="1"/>
  <c r="H10164" i="3" s="1"/>
  <c r="H10165" i="3" a="1"/>
  <c r="H10165" i="3"/>
  <c r="H10166" i="3" a="1"/>
  <c r="H10166" i="3" s="1"/>
  <c r="H10167" i="3" a="1"/>
  <c r="H10167" i="3" s="1"/>
  <c r="H10168" i="3" a="1"/>
  <c r="H10168" i="3" s="1"/>
  <c r="H10169" i="3" a="1"/>
  <c r="H10169" i="3"/>
  <c r="H10170" i="3" a="1"/>
  <c r="H10170" i="3" s="1"/>
  <c r="H10171" i="3" a="1"/>
  <c r="H10171" i="3"/>
  <c r="H10172" i="3" a="1"/>
  <c r="H10172" i="3" s="1"/>
  <c r="H10173" i="3" a="1"/>
  <c r="H10173" i="3"/>
  <c r="H10174" i="3" a="1"/>
  <c r="H10174" i="3" s="1"/>
  <c r="H10175" i="3" a="1"/>
  <c r="H10175" i="3" s="1"/>
  <c r="H10176" i="3" a="1"/>
  <c r="H10176" i="3" s="1"/>
  <c r="H10177" i="3" a="1"/>
  <c r="H10177" i="3"/>
  <c r="H10178" i="3" a="1"/>
  <c r="H10178" i="3"/>
  <c r="H10179" i="3" a="1"/>
  <c r="H10179" i="3" s="1"/>
  <c r="H10180" i="3" a="1"/>
  <c r="H10180" i="3" s="1"/>
  <c r="H10181" i="3" a="1"/>
  <c r="H10181" i="3" s="1"/>
  <c r="H10182" i="3" a="1"/>
  <c r="H10182" i="3"/>
  <c r="H10183" i="3" a="1"/>
  <c r="H10183" i="3" s="1"/>
  <c r="H10184" i="3" a="1"/>
  <c r="H10184" i="3" s="1"/>
  <c r="H10185" i="3" a="1"/>
  <c r="H10185" i="3"/>
  <c r="H10186" i="3" a="1"/>
  <c r="H10186" i="3" s="1"/>
  <c r="H10187" i="3" a="1"/>
  <c r="H10187" i="3"/>
  <c r="H10188" i="3" a="1"/>
  <c r="H10188" i="3" s="1"/>
  <c r="H10189" i="3" a="1"/>
  <c r="H10189" i="3" s="1"/>
  <c r="H10190" i="3" a="1"/>
  <c r="H10190" i="3" s="1"/>
  <c r="H10191" i="3" a="1"/>
  <c r="H10191" i="3"/>
  <c r="H10192" i="3" a="1"/>
  <c r="H10192" i="3" s="1"/>
  <c r="H10193" i="3" a="1"/>
  <c r="H10193" i="3" s="1"/>
  <c r="H10194" i="3" a="1"/>
  <c r="H10194" i="3"/>
  <c r="H10195" i="3" a="1"/>
  <c r="H10195" i="3" s="1"/>
  <c r="H10196" i="3" a="1"/>
  <c r="H10196" i="3" s="1"/>
  <c r="H10197" i="3" a="1"/>
  <c r="H10197" i="3" s="1"/>
  <c r="H10198" i="3" a="1"/>
  <c r="H10198" i="3" s="1"/>
  <c r="H10199" i="3" a="1"/>
  <c r="H10199" i="3" s="1"/>
  <c r="H10200" i="3" a="1"/>
  <c r="H10200" i="3" s="1"/>
  <c r="H10201" i="3" a="1"/>
  <c r="H10201" i="3"/>
  <c r="H10202" i="3" a="1"/>
  <c r="H10202" i="3" s="1"/>
  <c r="H10203" i="3" a="1"/>
  <c r="H10203" i="3"/>
  <c r="H10204" i="3" a="1"/>
  <c r="H10204" i="3" s="1"/>
  <c r="H10205" i="3" a="1"/>
  <c r="H10205" i="3"/>
  <c r="H10206" i="3" a="1"/>
  <c r="H10206" i="3" s="1"/>
  <c r="H10207" i="3" a="1"/>
  <c r="H10207" i="3" s="1"/>
  <c r="H10208" i="3" a="1"/>
  <c r="H10208" i="3" s="1"/>
  <c r="H10209" i="3" a="1"/>
  <c r="H10209" i="3" s="1"/>
  <c r="H10210" i="3" a="1"/>
  <c r="H10210" i="3"/>
  <c r="H10211" i="3" a="1"/>
  <c r="H10211" i="3" s="1"/>
  <c r="H10212" i="3" a="1"/>
  <c r="H10212" i="3" s="1"/>
  <c r="H10213" i="3" a="1"/>
  <c r="H10213" i="3" s="1"/>
  <c r="H10214" i="3" a="1"/>
  <c r="H10214" i="3"/>
  <c r="H10215" i="3" a="1"/>
  <c r="H10215" i="3" s="1"/>
  <c r="H10216" i="3" a="1"/>
  <c r="H10216" i="3" s="1"/>
  <c r="H10217" i="3" a="1"/>
  <c r="H10217" i="3"/>
  <c r="H10218" i="3" a="1"/>
  <c r="H10218" i="3" s="1"/>
  <c r="H10219" i="3" a="1"/>
  <c r="H10219" i="3"/>
  <c r="H10220" i="3" a="1"/>
  <c r="H10220" i="3" s="1"/>
  <c r="H10221" i="3" a="1"/>
  <c r="H10221" i="3" s="1"/>
  <c r="H10222" i="3" a="1"/>
  <c r="H10222" i="3" s="1"/>
  <c r="H10223" i="3" a="1"/>
  <c r="H10223" i="3"/>
  <c r="H10224" i="3" a="1"/>
  <c r="H10224" i="3" s="1"/>
  <c r="H10225" i="3" a="1"/>
  <c r="H10225" i="3" s="1"/>
  <c r="H10226" i="3" a="1"/>
  <c r="H10226" i="3"/>
  <c r="H10227" i="3" a="1"/>
  <c r="H10227" i="3" s="1"/>
  <c r="H10228" i="3" a="1"/>
  <c r="H10228" i="3" s="1"/>
  <c r="H10229" i="3" a="1"/>
  <c r="H10229" i="3" s="1"/>
  <c r="H10230" i="3" a="1"/>
  <c r="H10230" i="3" s="1"/>
  <c r="H10231" i="3" a="1"/>
  <c r="H10231" i="3" s="1"/>
  <c r="H10232" i="3" a="1"/>
  <c r="H10232" i="3" s="1"/>
  <c r="H10233" i="3" a="1"/>
  <c r="H10233" i="3"/>
  <c r="H10234" i="3" a="1"/>
  <c r="H10234" i="3" s="1"/>
  <c r="H10235" i="3" a="1"/>
  <c r="H10235" i="3"/>
  <c r="H10236" i="3" a="1"/>
  <c r="H10236" i="3" s="1"/>
  <c r="H10237" i="3" a="1"/>
  <c r="H10237" i="3"/>
  <c r="H10238" i="3" a="1"/>
  <c r="H10238" i="3" s="1"/>
  <c r="H10239" i="3" a="1"/>
  <c r="H10239" i="3" s="1"/>
  <c r="H10240" i="3" a="1"/>
  <c r="H10240" i="3" s="1"/>
  <c r="H10241" i="3" a="1"/>
  <c r="H10241" i="3" s="1"/>
  <c r="H10242" i="3" a="1"/>
  <c r="H10242" i="3"/>
  <c r="H10243" i="3" a="1"/>
  <c r="H10243" i="3" s="1"/>
  <c r="H10244" i="3" a="1"/>
  <c r="H10244" i="3" s="1"/>
  <c r="H10245" i="3" a="1"/>
  <c r="H10245" i="3" s="1"/>
  <c r="H10246" i="3" a="1"/>
  <c r="H10246" i="3"/>
  <c r="H10247" i="3" a="1"/>
  <c r="H10247" i="3" s="1"/>
  <c r="H10248" i="3" a="1"/>
  <c r="H10248" i="3" s="1"/>
  <c r="H10249" i="3" a="1"/>
  <c r="H10249" i="3"/>
  <c r="H10250" i="3" a="1"/>
  <c r="H10250" i="3"/>
  <c r="H10251" i="3" a="1"/>
  <c r="H10251" i="3"/>
  <c r="H10252" i="3" a="1"/>
  <c r="H10252" i="3" s="1"/>
  <c r="H10253" i="3" a="1"/>
  <c r="H10253" i="3" s="1"/>
  <c r="H10254" i="3" a="1"/>
  <c r="H10254" i="3" s="1"/>
  <c r="H10255" i="3" a="1"/>
  <c r="H10255" i="3"/>
  <c r="H10256" i="3" a="1"/>
  <c r="H10256" i="3" s="1"/>
  <c r="H10257" i="3" a="1"/>
  <c r="H10257" i="3" s="1"/>
  <c r="H10258" i="3" a="1"/>
  <c r="H10258" i="3"/>
  <c r="H10259" i="3" a="1"/>
  <c r="H10259" i="3"/>
  <c r="H10260" i="3" a="1"/>
  <c r="H10260" i="3" s="1"/>
  <c r="H10261" i="3" a="1"/>
  <c r="H10261" i="3"/>
  <c r="H10262" i="3" a="1"/>
  <c r="H10262" i="3" s="1"/>
  <c r="H10263" i="3" a="1"/>
  <c r="H10263" i="3" s="1"/>
  <c r="H10264" i="3" a="1"/>
  <c r="H10264" i="3" s="1"/>
  <c r="H10265" i="3" a="1"/>
  <c r="H10265" i="3"/>
  <c r="H10266" i="3" a="1"/>
  <c r="H10266" i="3" s="1"/>
  <c r="H10267" i="3" a="1"/>
  <c r="H10267" i="3"/>
  <c r="H10268" i="3" a="1"/>
  <c r="H10268" i="3" s="1"/>
  <c r="H10269" i="3" a="1"/>
  <c r="H10269" i="3"/>
  <c r="H10270" i="3" a="1"/>
  <c r="H10270" i="3"/>
  <c r="H10271" i="3" a="1"/>
  <c r="H10271" i="3" s="1"/>
  <c r="H10272" i="3" a="1"/>
  <c r="H10272" i="3" s="1"/>
  <c r="H10273" i="3" a="1"/>
  <c r="H10273" i="3"/>
  <c r="H10274" i="3" a="1"/>
  <c r="H10274" i="3"/>
  <c r="H10275" i="3" a="1"/>
  <c r="H10275" i="3" s="1"/>
  <c r="H10276" i="3" a="1"/>
  <c r="H10276" i="3" s="1"/>
  <c r="H10277" i="3" a="1"/>
  <c r="H10277" i="3" s="1"/>
  <c r="H10278" i="3" a="1"/>
  <c r="H10278" i="3"/>
  <c r="H10279" i="3" a="1"/>
  <c r="H10279" i="3" s="1"/>
  <c r="H10280" i="3" a="1"/>
  <c r="H10280" i="3" s="1"/>
  <c r="H10281" i="3" a="1"/>
  <c r="H10281" i="3"/>
  <c r="H10282" i="3" a="1"/>
  <c r="H10282" i="3"/>
  <c r="H10283" i="3" a="1"/>
  <c r="H10283" i="3"/>
  <c r="H10284" i="3" a="1"/>
  <c r="H10284" i="3" s="1"/>
  <c r="H10285" i="3" a="1"/>
  <c r="H10285" i="3" s="1"/>
  <c r="H10286" i="3" a="1"/>
  <c r="H10286" i="3" s="1"/>
  <c r="H10287" i="3" a="1"/>
  <c r="H10287" i="3"/>
  <c r="H10288" i="3" a="1"/>
  <c r="H10288" i="3" s="1"/>
  <c r="H10289" i="3" a="1"/>
  <c r="H10289" i="3" s="1"/>
  <c r="H10290" i="3" a="1"/>
  <c r="H10290" i="3"/>
  <c r="H10291" i="3" a="1"/>
  <c r="H10291" i="3"/>
  <c r="H10292" i="3" a="1"/>
  <c r="H10292" i="3" s="1"/>
  <c r="H10293" i="3" a="1"/>
  <c r="H10293" i="3" s="1"/>
  <c r="H10294" i="3" a="1"/>
  <c r="H10294" i="3" s="1"/>
  <c r="H10295" i="3" a="1"/>
  <c r="H10295" i="3" s="1"/>
  <c r="H10296" i="3" a="1"/>
  <c r="H10296" i="3" s="1"/>
  <c r="H10297" i="3" a="1"/>
  <c r="H10297" i="3"/>
  <c r="H10298" i="3" a="1"/>
  <c r="H10298" i="3" s="1"/>
  <c r="H10299" i="3" a="1"/>
  <c r="H10299" i="3"/>
  <c r="H10300" i="3" a="1"/>
  <c r="H10300" i="3" s="1"/>
  <c r="H10301" i="3" a="1"/>
  <c r="H10301" i="3" s="1"/>
  <c r="H10302" i="3" a="1"/>
  <c r="H10302" i="3" s="1"/>
  <c r="H10303" i="3" a="1"/>
  <c r="H10303" i="3" s="1"/>
  <c r="H10304" i="3" a="1"/>
  <c r="H10304" i="3" s="1"/>
  <c r="H10305" i="3" a="1"/>
  <c r="H10305" i="3"/>
  <c r="H10306" i="3" a="1"/>
  <c r="H10306" i="3" s="1"/>
  <c r="H10307" i="3" a="1"/>
  <c r="H10307" i="3" s="1"/>
  <c r="H10308" i="3" a="1"/>
  <c r="H10308" i="3" s="1"/>
  <c r="H10309" i="3" a="1"/>
  <c r="H10309" i="3"/>
  <c r="H10310" i="3" a="1"/>
  <c r="H10310" i="3"/>
  <c r="H10311" i="3" a="1"/>
  <c r="H10311" i="3" s="1"/>
  <c r="H10312" i="3" a="1"/>
  <c r="H10312" i="3" s="1"/>
  <c r="H10313" i="3" a="1"/>
  <c r="H10313" i="3"/>
  <c r="H10314" i="3" a="1"/>
  <c r="H10314" i="3" s="1"/>
  <c r="H10315" i="3" a="1"/>
  <c r="H10315" i="3"/>
  <c r="H10316" i="3" a="1"/>
  <c r="H10316" i="3" s="1"/>
  <c r="H10317" i="3" a="1"/>
  <c r="H10317" i="3" s="1"/>
  <c r="H10318" i="3" a="1"/>
  <c r="H10318" i="3"/>
  <c r="H10319" i="3" a="1"/>
  <c r="H10319" i="3" s="1"/>
  <c r="H10320" i="3" a="1"/>
  <c r="H10320" i="3" s="1"/>
  <c r="H10321" i="3" a="1"/>
  <c r="H10321" i="3" s="1"/>
  <c r="H10322" i="3" a="1"/>
  <c r="H10322" i="3"/>
  <c r="H10323" i="3" a="1"/>
  <c r="H10323" i="3"/>
  <c r="H10324" i="3" a="1"/>
  <c r="H10324" i="3" s="1"/>
  <c r="H10325" i="3" a="1"/>
  <c r="H10325" i="3"/>
  <c r="H10326" i="3" a="1"/>
  <c r="H10326" i="3" s="1"/>
  <c r="H10327" i="3" a="1"/>
  <c r="H10327" i="3" s="1"/>
  <c r="H10328" i="3" a="1"/>
  <c r="H10328" i="3" s="1"/>
  <c r="H10329" i="3" a="1"/>
  <c r="H10329" i="3"/>
  <c r="H10330" i="3" a="1"/>
  <c r="H10330" i="3" s="1"/>
  <c r="H10331" i="3" a="1"/>
  <c r="H10331" i="3"/>
  <c r="H10332" i="3" a="1"/>
  <c r="H10332" i="3" s="1"/>
  <c r="H10333" i="3" a="1"/>
  <c r="H10333" i="3" s="1"/>
  <c r="H10334" i="3" a="1"/>
  <c r="H10334" i="3"/>
  <c r="H10335" i="3" a="1"/>
  <c r="H10335" i="3" s="1"/>
  <c r="H10336" i="3" a="1"/>
  <c r="H10336" i="3" s="1"/>
  <c r="H10337" i="3" a="1"/>
  <c r="H10337" i="3" s="1"/>
  <c r="H10338" i="3" a="1"/>
  <c r="H10338" i="3" s="1"/>
  <c r="H10339" i="3" a="1"/>
  <c r="H10339" i="3" s="1"/>
  <c r="H10340" i="3" a="1"/>
  <c r="H10340" i="3" s="1"/>
  <c r="H10341" i="3" a="1"/>
  <c r="H10341" i="3"/>
  <c r="H10342" i="3" a="1"/>
  <c r="H10342" i="3" s="1"/>
  <c r="H10343" i="3" a="1"/>
  <c r="H10343" i="3" s="1"/>
  <c r="H10344" i="3" a="1"/>
  <c r="H10344" i="3" s="1"/>
  <c r="H10345" i="3" a="1"/>
  <c r="H10345" i="3"/>
  <c r="H10346" i="3" a="1"/>
  <c r="H10346" i="3"/>
  <c r="H10347" i="3" a="1"/>
  <c r="H10347" i="3" s="1"/>
  <c r="H10348" i="3" a="1"/>
  <c r="H10348" i="3" s="1"/>
  <c r="H10349" i="3" a="1"/>
  <c r="H10349" i="3" s="1"/>
  <c r="H10350" i="3" a="1"/>
  <c r="H10350" i="3" s="1"/>
  <c r="H10351" i="3" a="1"/>
  <c r="H10351" i="3"/>
  <c r="H10352" i="3" a="1"/>
  <c r="H10352" i="3" s="1"/>
  <c r="H10353" i="3" a="1"/>
  <c r="H10353" i="3" s="1"/>
  <c r="H10354" i="3" a="1"/>
  <c r="H10354" i="3"/>
  <c r="H10355" i="3" a="1"/>
  <c r="H10355" i="3" s="1"/>
  <c r="H10356" i="3" a="1"/>
  <c r="H10356" i="3" s="1"/>
  <c r="H10357" i="3" a="1"/>
  <c r="H10357" i="3" s="1"/>
  <c r="H10358" i="3" a="1"/>
  <c r="H10358" i="3" s="1"/>
  <c r="H10359" i="3" a="1"/>
  <c r="H10359" i="3"/>
  <c r="H10360" i="3" a="1"/>
  <c r="H10360" i="3" s="1"/>
  <c r="H10361" i="3" a="1"/>
  <c r="H10361" i="3"/>
  <c r="H10362" i="3" a="1"/>
  <c r="H10362" i="3" s="1"/>
  <c r="H10363" i="3" a="1"/>
  <c r="H10363" i="3"/>
  <c r="H10364" i="3" a="1"/>
  <c r="H10364" i="3" s="1"/>
  <c r="H10365" i="3" a="1"/>
  <c r="H10365" i="3"/>
  <c r="H10366" i="3" a="1"/>
  <c r="H10366" i="3"/>
  <c r="H10367" i="3" a="1"/>
  <c r="H10367" i="3" s="1"/>
  <c r="H10368" i="3" a="1"/>
  <c r="H10368" i="3" s="1"/>
  <c r="H10369" i="3" a="1"/>
  <c r="H10369" i="3" s="1"/>
  <c r="H10370" i="3" a="1"/>
  <c r="H10370" i="3"/>
  <c r="H10371" i="3" a="1"/>
  <c r="H10371" i="3" s="1"/>
  <c r="H10372" i="3" a="1"/>
  <c r="H10372" i="3" s="1"/>
  <c r="H10373" i="3" a="1"/>
  <c r="H10373" i="3" s="1"/>
  <c r="H10374" i="3" a="1"/>
  <c r="H10374" i="3" s="1"/>
  <c r="H10375" i="3" a="1"/>
  <c r="H10375" i="3"/>
  <c r="H10376" i="3" a="1"/>
  <c r="H10376" i="3" s="1"/>
  <c r="H10377" i="3" a="1"/>
  <c r="H10377" i="3"/>
  <c r="H10378" i="3" a="1"/>
  <c r="H10378" i="3" s="1"/>
  <c r="H10379" i="3" a="1"/>
  <c r="H10379" i="3"/>
  <c r="H10380" i="3" a="1"/>
  <c r="H10380" i="3" s="1"/>
  <c r="H10381" i="3" a="1"/>
  <c r="H10381" i="3" s="1"/>
  <c r="H10382" i="3" a="1"/>
  <c r="H10382" i="3"/>
  <c r="H10383" i="3" a="1"/>
  <c r="H10383" i="3" s="1"/>
  <c r="H10384" i="3" a="1"/>
  <c r="H10384" i="3" s="1"/>
  <c r="H10385" i="3" a="1"/>
  <c r="H10385" i="3" s="1"/>
  <c r="H10386" i="3" a="1"/>
  <c r="H10386" i="3"/>
  <c r="H10387" i="3" a="1"/>
  <c r="H10387" i="3"/>
  <c r="H10388" i="3" a="1"/>
  <c r="H10388" i="3" s="1"/>
  <c r="H10389" i="3" a="1"/>
  <c r="H10389" i="3" s="1"/>
  <c r="H10390" i="3" a="1"/>
  <c r="H10390" i="3" s="1"/>
  <c r="H10391" i="3" a="1"/>
  <c r="H10391" i="3" s="1"/>
  <c r="H10392" i="3" a="1"/>
  <c r="H10392" i="3" s="1"/>
  <c r="H10393" i="3" a="1"/>
  <c r="H10393" i="3" s="1"/>
  <c r="H10394" i="3" a="1"/>
  <c r="H10394" i="3" s="1"/>
  <c r="H10395" i="3" a="1"/>
  <c r="H10395" i="3"/>
  <c r="H10396" i="3" a="1"/>
  <c r="H10396" i="3" s="1"/>
  <c r="H10397" i="3" a="1"/>
  <c r="H10397" i="3"/>
  <c r="H10398" i="3" a="1"/>
  <c r="H10398" i="3" s="1"/>
  <c r="H10399" i="3" a="1"/>
  <c r="H10399" i="3" s="1"/>
  <c r="H10400" i="3" a="1"/>
  <c r="H10400" i="3" s="1"/>
  <c r="H10401" i="3" a="1"/>
  <c r="H10401" i="3"/>
  <c r="H10402" i="3" a="1"/>
  <c r="H10402" i="3"/>
  <c r="H10403" i="3" a="1"/>
  <c r="H10403" i="3" s="1"/>
  <c r="H10404" i="3" a="1"/>
  <c r="H10404" i="3" s="1"/>
  <c r="H10405" i="3" a="1"/>
  <c r="H10405" i="3" s="1"/>
  <c r="H10406" i="3" a="1"/>
  <c r="H10406" i="3" s="1"/>
  <c r="H10407" i="3" a="1"/>
  <c r="H10407" i="3"/>
  <c r="H10408" i="3" a="1"/>
  <c r="H10408" i="3" s="1"/>
  <c r="H10409" i="3" a="1"/>
  <c r="H10409" i="3"/>
  <c r="H10410" i="3" a="1"/>
  <c r="H10410" i="3"/>
  <c r="H10411" i="3" a="1"/>
  <c r="H10411" i="3" s="1"/>
  <c r="H10412" i="3" a="1"/>
  <c r="H10412" i="3" s="1"/>
  <c r="H10413" i="3" a="1"/>
  <c r="H10413" i="3" s="1"/>
  <c r="H10414" i="3" a="1"/>
  <c r="H10414" i="3" s="1"/>
  <c r="H10415" i="3" a="1"/>
  <c r="H10415" i="3"/>
  <c r="H10416" i="3" a="1"/>
  <c r="H10416" i="3" s="1"/>
  <c r="H10417" i="3" a="1"/>
  <c r="H10417" i="3" s="1"/>
  <c r="H10418" i="3" a="1"/>
  <c r="H10418" i="3"/>
  <c r="H10419" i="3" a="1"/>
  <c r="H10419" i="3" s="1"/>
  <c r="H10420" i="3" a="1"/>
  <c r="H10420" i="3" s="1"/>
  <c r="H10421" i="3" a="1"/>
  <c r="H10421" i="3"/>
  <c r="H10422" i="3" a="1"/>
  <c r="H10422" i="3" s="1"/>
  <c r="H10423" i="3" a="1"/>
  <c r="H10423" i="3"/>
  <c r="H10424" i="3" a="1"/>
  <c r="H10424" i="3" s="1"/>
  <c r="H10425" i="3" a="1"/>
  <c r="H10425" i="3" s="1"/>
  <c r="H10426" i="3" a="1"/>
  <c r="H10426" i="3" s="1"/>
  <c r="H10427" i="3" a="1"/>
  <c r="H10427" i="3"/>
  <c r="H10428" i="3" a="1"/>
  <c r="H10428" i="3" s="1"/>
  <c r="H10429" i="3" a="1"/>
  <c r="H10429" i="3" s="1"/>
  <c r="H10430" i="3" a="1"/>
  <c r="H10430" i="3" s="1"/>
  <c r="H10431" i="3" a="1"/>
  <c r="H10431" i="3" s="1"/>
  <c r="H10432" i="3" a="1"/>
  <c r="H10432" i="3" s="1"/>
  <c r="H10433" i="3" a="1"/>
  <c r="H10433" i="3"/>
  <c r="H10434" i="3" a="1"/>
  <c r="H10434" i="3" s="1"/>
  <c r="H10435" i="3" a="1"/>
  <c r="H10435" i="3" s="1"/>
  <c r="H10436" i="3" a="1"/>
  <c r="H10436" i="3" s="1"/>
  <c r="H10437" i="3" a="1"/>
  <c r="H10437" i="3" s="1"/>
  <c r="H10438" i="3" a="1"/>
  <c r="H10438" i="3"/>
  <c r="H10439" i="3" a="1"/>
  <c r="H10439" i="3" s="1"/>
  <c r="H10440" i="3" a="1"/>
  <c r="H10440" i="3" s="1"/>
  <c r="H10441" i="3" a="1"/>
  <c r="H10441" i="3"/>
  <c r="H10442" i="3" a="1"/>
  <c r="H10442" i="3" s="1"/>
  <c r="H10443" i="3" a="1"/>
  <c r="H10443" i="3"/>
  <c r="H10444" i="3" a="1"/>
  <c r="H10444" i="3" s="1"/>
  <c r="H10445" i="3" a="1"/>
  <c r="H10445" i="3" s="1"/>
  <c r="H10446" i="3" a="1"/>
  <c r="H10446" i="3"/>
  <c r="H10447" i="3" a="1"/>
  <c r="H10447" i="3" s="1"/>
  <c r="H10448" i="3" a="1"/>
  <c r="H10448" i="3" s="1"/>
  <c r="H10449" i="3" a="1"/>
  <c r="H10449" i="3" s="1"/>
  <c r="H10450" i="3" a="1"/>
  <c r="H10450" i="3"/>
  <c r="H10451" i="3" a="1"/>
  <c r="H10451" i="3"/>
  <c r="H10452" i="3" a="1"/>
  <c r="H10452" i="3" s="1"/>
  <c r="H10453" i="3" a="1"/>
  <c r="H10453" i="3"/>
  <c r="H10454" i="3" a="1"/>
  <c r="H10454" i="3" s="1"/>
  <c r="H10455" i="3" a="1"/>
  <c r="H10455" i="3" s="1"/>
  <c r="H10456" i="3" a="1"/>
  <c r="H10456" i="3" s="1"/>
  <c r="H10457" i="3" a="1"/>
  <c r="H10457" i="3"/>
  <c r="H10458" i="3" a="1"/>
  <c r="H10458" i="3" s="1"/>
  <c r="H10459" i="3" a="1"/>
  <c r="H10459" i="3"/>
  <c r="H10460" i="3" a="1"/>
  <c r="H10460" i="3" s="1"/>
  <c r="H10461" i="3" a="1"/>
  <c r="H10461" i="3" s="1"/>
  <c r="H10462" i="3" a="1"/>
  <c r="H10462" i="3"/>
  <c r="H10463" i="3" a="1"/>
  <c r="H10463" i="3" s="1"/>
  <c r="H10464" i="3" a="1"/>
  <c r="H10464" i="3" s="1"/>
  <c r="H10465" i="3" a="1"/>
  <c r="H10465" i="3" s="1"/>
  <c r="H10466" i="3" a="1"/>
  <c r="H10466" i="3" s="1"/>
  <c r="H10467" i="3" a="1"/>
  <c r="H10467" i="3" s="1"/>
  <c r="H10468" i="3" a="1"/>
  <c r="H10468" i="3" s="1"/>
  <c r="H10469" i="3" a="1"/>
  <c r="H10469" i="3"/>
  <c r="H10470" i="3" a="1"/>
  <c r="H10470" i="3" s="1"/>
  <c r="H10471" i="3" a="1"/>
  <c r="H10471" i="3" s="1"/>
  <c r="H10472" i="3" a="1"/>
  <c r="H10472" i="3" s="1"/>
  <c r="H10473" i="3" a="1"/>
  <c r="H10473" i="3"/>
  <c r="H10474" i="3" a="1"/>
  <c r="H10474" i="3"/>
  <c r="H10475" i="3" a="1"/>
  <c r="H10475" i="3" s="1"/>
  <c r="H10476" i="3" a="1"/>
  <c r="H10476" i="3" s="1"/>
  <c r="H10477" i="3" a="1"/>
  <c r="H10477" i="3" s="1"/>
  <c r="H10478" i="3" a="1"/>
  <c r="H10478" i="3" s="1"/>
  <c r="H10479" i="3" a="1"/>
  <c r="H10479" i="3"/>
  <c r="H10480" i="3" a="1"/>
  <c r="H10480" i="3" s="1"/>
  <c r="H10481" i="3" a="1"/>
  <c r="H10481" i="3" s="1"/>
  <c r="H10482" i="3" a="1"/>
  <c r="H10482" i="3"/>
  <c r="H10483" i="3" a="1"/>
  <c r="H10483" i="3" s="1"/>
  <c r="H10484" i="3" a="1"/>
  <c r="H10484" i="3" s="1"/>
  <c r="H10485" i="3" a="1"/>
  <c r="H10485" i="3" s="1"/>
  <c r="H10486" i="3" a="1"/>
  <c r="H10486" i="3" s="1"/>
  <c r="H10487" i="3" a="1"/>
  <c r="H10487" i="3"/>
  <c r="H10488" i="3" a="1"/>
  <c r="H10488" i="3" s="1"/>
  <c r="H10489" i="3" a="1"/>
  <c r="H10489" i="3"/>
  <c r="H10490" i="3" a="1"/>
  <c r="H10490" i="3" s="1"/>
  <c r="H10491" i="3" a="1"/>
  <c r="H10491" i="3"/>
  <c r="H10492" i="3" a="1"/>
  <c r="H10492" i="3" s="1"/>
  <c r="H10493" i="3" a="1"/>
  <c r="H10493" i="3"/>
  <c r="H10494" i="3" a="1"/>
  <c r="H10494" i="3"/>
  <c r="H10495" i="3" a="1"/>
  <c r="H10495" i="3" s="1"/>
  <c r="H10496" i="3" a="1"/>
  <c r="H10496" i="3" s="1"/>
  <c r="H10497" i="3" a="1"/>
  <c r="H10497" i="3" s="1"/>
  <c r="H10498" i="3" a="1"/>
  <c r="H10498" i="3"/>
  <c r="H10499" i="3" a="1"/>
  <c r="H10499" i="3" s="1"/>
  <c r="H10500" i="3" a="1"/>
  <c r="H10500" i="3" s="1"/>
  <c r="H10501" i="3" a="1"/>
  <c r="H10501" i="3" s="1"/>
  <c r="H10502" i="3" a="1"/>
  <c r="H10502" i="3" s="1"/>
  <c r="H10503" i="3" a="1"/>
  <c r="H10503" i="3" s="1"/>
  <c r="H10504" i="3" a="1"/>
  <c r="H10504" i="3" s="1"/>
  <c r="H10505" i="3" a="1"/>
  <c r="H10505" i="3"/>
  <c r="H10506" i="3" a="1"/>
  <c r="H10506" i="3" s="1"/>
  <c r="H10507" i="3" a="1"/>
  <c r="H10507" i="3"/>
  <c r="H10508" i="3" a="1"/>
  <c r="H10508" i="3" s="1"/>
  <c r="H10509" i="3" a="1"/>
  <c r="H10509" i="3" s="1"/>
  <c r="H10510" i="3" a="1"/>
  <c r="H10510" i="3"/>
  <c r="H10511" i="3" a="1"/>
  <c r="H10511" i="3" s="1"/>
  <c r="H10512" i="3" a="1"/>
  <c r="H10512" i="3" s="1"/>
  <c r="H10513" i="3" a="1"/>
  <c r="H10513" i="3" s="1"/>
  <c r="H10514" i="3" a="1"/>
  <c r="H10514" i="3"/>
  <c r="H10515" i="3" a="1"/>
  <c r="H10515" i="3"/>
  <c r="H10516" i="3" a="1"/>
  <c r="H10516" i="3" s="1"/>
  <c r="H10517" i="3" a="1"/>
  <c r="H10517" i="3" s="1"/>
  <c r="H10518" i="3" a="1"/>
  <c r="H10518" i="3" s="1"/>
  <c r="H10519" i="3" a="1"/>
  <c r="H10519" i="3" s="1"/>
  <c r="H10520" i="3" a="1"/>
  <c r="H10520" i="3" s="1"/>
  <c r="H10521" i="3" a="1"/>
  <c r="H10521" i="3" s="1"/>
  <c r="H10522" i="3" a="1"/>
  <c r="H10522" i="3" s="1"/>
  <c r="H10523" i="3" a="1"/>
  <c r="H10523" i="3"/>
  <c r="H10524" i="3" a="1"/>
  <c r="H10524" i="3" s="1"/>
  <c r="H10525" i="3" a="1"/>
  <c r="H10525" i="3"/>
  <c r="H10526" i="3" a="1"/>
  <c r="H10526" i="3" s="1"/>
  <c r="H10527" i="3" a="1"/>
  <c r="H10527" i="3" s="1"/>
  <c r="H10528" i="3" a="1"/>
  <c r="H10528" i="3" s="1"/>
  <c r="H10529" i="3" a="1"/>
  <c r="H10529" i="3"/>
  <c r="H10530" i="3" a="1"/>
  <c r="H10530" i="3"/>
  <c r="H10531" i="3" a="1"/>
  <c r="H10531" i="3" s="1"/>
  <c r="H10532" i="3" a="1"/>
  <c r="H10532" i="3" s="1"/>
  <c r="H10533" i="3" a="1"/>
  <c r="H10533" i="3" s="1"/>
  <c r="H10534" i="3" a="1"/>
  <c r="H10534" i="3"/>
  <c r="H10535" i="3" a="1"/>
  <c r="H10535" i="3"/>
  <c r="H10536" i="3" a="1"/>
  <c r="H10536" i="3" s="1"/>
  <c r="H10537" i="3" a="1"/>
  <c r="H10537" i="3"/>
  <c r="H10538" i="3" a="1"/>
  <c r="H10538" i="3"/>
  <c r="H10539" i="3" a="1"/>
  <c r="H10539" i="3" s="1"/>
  <c r="H10540" i="3" a="1"/>
  <c r="H10540" i="3" s="1"/>
  <c r="H10541" i="3" a="1"/>
  <c r="H10541" i="3" s="1"/>
  <c r="H10542" i="3" a="1"/>
  <c r="H10542" i="3" s="1"/>
  <c r="H10543" i="3" a="1"/>
  <c r="H10543" i="3"/>
  <c r="H10544" i="3" a="1"/>
  <c r="H10544" i="3" s="1"/>
  <c r="H10545" i="3" a="1"/>
  <c r="H10545" i="3" s="1"/>
  <c r="H10546" i="3" a="1"/>
  <c r="H10546" i="3"/>
  <c r="H10547" i="3" a="1"/>
  <c r="H10547" i="3" s="1"/>
  <c r="H10548" i="3" a="1"/>
  <c r="H10548" i="3" s="1"/>
  <c r="H10549" i="3" a="1"/>
  <c r="H10549" i="3"/>
  <c r="H10550" i="3" a="1"/>
  <c r="H10550" i="3" s="1"/>
  <c r="H10551" i="3" a="1"/>
  <c r="H10551" i="3"/>
  <c r="H10552" i="3" a="1"/>
  <c r="H10552" i="3" s="1"/>
  <c r="H10553" i="3" a="1"/>
  <c r="H10553" i="3" s="1"/>
  <c r="H10554" i="3" a="1"/>
  <c r="H10554" i="3" s="1"/>
  <c r="H10555" i="3" a="1"/>
  <c r="H10555" i="3"/>
  <c r="H10556" i="3" a="1"/>
  <c r="H10556" i="3" s="1"/>
  <c r="H10557" i="3" a="1"/>
  <c r="H10557" i="3" s="1"/>
  <c r="H10558" i="3" a="1"/>
  <c r="H10558" i="3" s="1"/>
  <c r="H10559" i="3" a="1"/>
  <c r="H10559" i="3" s="1"/>
  <c r="H10560" i="3" a="1"/>
  <c r="H10560" i="3" s="1"/>
  <c r="H10561" i="3" a="1"/>
  <c r="H10561" i="3"/>
  <c r="H10562" i="3" a="1"/>
  <c r="H10562" i="3" s="1"/>
  <c r="H10563" i="3" a="1"/>
  <c r="H10563" i="3" s="1"/>
  <c r="H10564" i="3" a="1"/>
  <c r="H10564" i="3" s="1"/>
  <c r="H10565" i="3" a="1"/>
  <c r="H10565" i="3" s="1"/>
  <c r="H10566" i="3" a="1"/>
  <c r="H10566" i="3"/>
  <c r="H10567" i="3" a="1"/>
  <c r="H10567" i="3" s="1"/>
  <c r="H10568" i="3" a="1"/>
  <c r="H10568" i="3" s="1"/>
  <c r="H10569" i="3" a="1"/>
  <c r="H10569" i="3"/>
  <c r="H10570" i="3" a="1"/>
  <c r="H10570" i="3" s="1"/>
  <c r="H10571" i="3" a="1"/>
  <c r="H10571" i="3"/>
  <c r="H10572" i="3" a="1"/>
  <c r="H10572" i="3" s="1"/>
  <c r="H10573" i="3" a="1"/>
  <c r="H10573" i="3" s="1"/>
  <c r="H10574" i="3" a="1"/>
  <c r="H10574" i="3"/>
  <c r="H10575" i="3" a="1"/>
  <c r="H10575" i="3" s="1"/>
  <c r="H10576" i="3" a="1"/>
  <c r="H10576" i="3" s="1"/>
  <c r="H10577" i="3" a="1"/>
  <c r="H10577" i="3" s="1"/>
  <c r="H10578" i="3" a="1"/>
  <c r="H10578" i="3"/>
  <c r="H10579" i="3" a="1"/>
  <c r="H10579" i="3"/>
  <c r="H10580" i="3" a="1"/>
  <c r="H10580" i="3" s="1"/>
  <c r="H10581" i="3" a="1"/>
  <c r="H10581" i="3"/>
  <c r="H10582" i="3" a="1"/>
  <c r="H10582" i="3" s="1"/>
  <c r="H10583" i="3" a="1"/>
  <c r="H10583" i="3" s="1"/>
  <c r="H10584" i="3" a="1"/>
  <c r="H10584" i="3" s="1"/>
  <c r="H10585" i="3" a="1"/>
  <c r="H10585" i="3"/>
  <c r="H10586" i="3" a="1"/>
  <c r="H10586" i="3" s="1"/>
  <c r="H10587" i="3" a="1"/>
  <c r="H10587" i="3"/>
  <c r="H10588" i="3" a="1"/>
  <c r="H10588" i="3" s="1"/>
  <c r="H10589" i="3" a="1"/>
  <c r="H10589" i="3" s="1"/>
  <c r="H10590" i="3" a="1"/>
  <c r="H10590" i="3"/>
  <c r="H10591" i="3" a="1"/>
  <c r="H10591" i="3" s="1"/>
  <c r="H10592" i="3" a="1"/>
  <c r="H10592" i="3" s="1"/>
  <c r="H10593" i="3" a="1"/>
  <c r="H10593" i="3" s="1"/>
  <c r="H10594" i="3" a="1"/>
  <c r="H10594" i="3" s="1"/>
  <c r="H10595" i="3" a="1"/>
  <c r="H10595" i="3" s="1"/>
  <c r="H10596" i="3" a="1"/>
  <c r="H10596" i="3" s="1"/>
  <c r="H10597" i="3" a="1"/>
  <c r="H10597" i="3"/>
  <c r="H10598" i="3" a="1"/>
  <c r="H10598" i="3" s="1"/>
  <c r="H10599" i="3" a="1"/>
  <c r="H10599" i="3" s="1"/>
  <c r="H10600" i="3" a="1"/>
  <c r="H10600" i="3" s="1"/>
  <c r="H10601" i="3" a="1"/>
  <c r="H10601" i="3"/>
  <c r="H10602" i="3" a="1"/>
  <c r="H10602" i="3"/>
  <c r="H10603" i="3" a="1"/>
  <c r="H10603" i="3" s="1"/>
  <c r="H10604" i="3" a="1"/>
  <c r="H10604" i="3" s="1"/>
  <c r="H10605" i="3" a="1"/>
  <c r="H10605" i="3" s="1"/>
  <c r="H10606" i="3" a="1"/>
  <c r="H10606" i="3" s="1"/>
  <c r="H10607" i="3" a="1"/>
  <c r="H10607" i="3"/>
  <c r="H10608" i="3" a="1"/>
  <c r="H10608" i="3" s="1"/>
  <c r="H10609" i="3" a="1"/>
  <c r="H10609" i="3" s="1"/>
  <c r="H10610" i="3" a="1"/>
  <c r="H10610" i="3"/>
  <c r="H10611" i="3" a="1"/>
  <c r="H10611" i="3" s="1"/>
  <c r="H10612" i="3" a="1"/>
  <c r="H10612" i="3" s="1"/>
  <c r="H10613" i="3" a="1"/>
  <c r="H10613" i="3" s="1"/>
  <c r="H10614" i="3" a="1"/>
  <c r="H10614" i="3" s="1"/>
  <c r="H10615" i="3" a="1"/>
  <c r="H10615" i="3"/>
  <c r="H10616" i="3" a="1"/>
  <c r="H10616" i="3" s="1"/>
  <c r="H10617" i="3" a="1"/>
  <c r="H10617" i="3"/>
  <c r="H10618" i="3" a="1"/>
  <c r="H10618" i="3" s="1"/>
  <c r="H10619" i="3" a="1"/>
  <c r="H10619" i="3"/>
  <c r="H10620" i="3" a="1"/>
  <c r="H10620" i="3" s="1"/>
  <c r="H10621" i="3" a="1"/>
  <c r="H10621" i="3"/>
  <c r="H10622" i="3" a="1"/>
  <c r="H10622" i="3"/>
  <c r="H10623" i="3" a="1"/>
  <c r="H10623" i="3" s="1"/>
  <c r="H10624" i="3" a="1"/>
  <c r="H10624" i="3" s="1"/>
  <c r="H10625" i="3" a="1"/>
  <c r="H10625" i="3" s="1"/>
  <c r="H10626" i="3" a="1"/>
  <c r="H10626" i="3"/>
  <c r="H10627" i="3" a="1"/>
  <c r="H10627" i="3" s="1"/>
  <c r="H10628" i="3" a="1"/>
  <c r="H10628" i="3" s="1"/>
  <c r="H10629" i="3" a="1"/>
  <c r="H10629" i="3" s="1"/>
  <c r="H10630" i="3" a="1"/>
  <c r="H10630" i="3" s="1"/>
  <c r="H10631" i="3" a="1"/>
  <c r="H10631" i="3"/>
  <c r="H10632" i="3" a="1"/>
  <c r="H10632" i="3" s="1"/>
  <c r="H10633" i="3" a="1"/>
  <c r="H10633" i="3"/>
  <c r="H10634" i="3" a="1"/>
  <c r="H10634" i="3" s="1"/>
  <c r="H10635" i="3" a="1"/>
  <c r="H10635" i="3"/>
  <c r="H10636" i="3" a="1"/>
  <c r="H10636" i="3" s="1"/>
  <c r="H10637" i="3" a="1"/>
  <c r="H10637" i="3" s="1"/>
  <c r="H10638" i="3" a="1"/>
  <c r="H10638" i="3"/>
  <c r="H10639" i="3" a="1"/>
  <c r="H10639" i="3" s="1"/>
  <c r="H10640" i="3" a="1"/>
  <c r="H10640" i="3" s="1"/>
  <c r="H10641" i="3" a="1"/>
  <c r="H10641" i="3" s="1"/>
  <c r="H10642" i="3" a="1"/>
  <c r="H10642" i="3"/>
  <c r="H10643" i="3" a="1"/>
  <c r="H10643" i="3"/>
  <c r="H10644" i="3" a="1"/>
  <c r="H10644" i="3" s="1"/>
  <c r="H10645" i="3" a="1"/>
  <c r="H10645" i="3" s="1"/>
  <c r="H10646" i="3" a="1"/>
  <c r="H10646" i="3" s="1"/>
  <c r="H10647" i="3" a="1"/>
  <c r="H10647" i="3" s="1"/>
  <c r="H10648" i="3" a="1"/>
  <c r="H10648" i="3" s="1"/>
  <c r="H10649" i="3" a="1"/>
  <c r="H10649" i="3" s="1"/>
  <c r="H10650" i="3" a="1"/>
  <c r="H10650" i="3" s="1"/>
  <c r="H10651" i="3" a="1"/>
  <c r="H10651" i="3"/>
  <c r="H10652" i="3" a="1"/>
  <c r="H10652" i="3" s="1"/>
  <c r="H10653" i="3" a="1"/>
  <c r="H10653" i="3"/>
  <c r="H10654" i="3" a="1"/>
  <c r="H10654" i="3" s="1"/>
  <c r="H10655" i="3" a="1"/>
  <c r="H10655" i="3" s="1"/>
  <c r="H10656" i="3" a="1"/>
  <c r="H10656" i="3" s="1"/>
  <c r="H10657" i="3" a="1"/>
  <c r="H10657" i="3"/>
  <c r="H10658" i="3" a="1"/>
  <c r="H10658" i="3"/>
  <c r="H10659" i="3" a="1"/>
  <c r="H10659" i="3" s="1"/>
  <c r="H10660" i="3" a="1"/>
  <c r="H10660" i="3" s="1"/>
  <c r="H10661" i="3" a="1"/>
  <c r="H10661" i="3" s="1"/>
  <c r="H10662" i="3" a="1"/>
  <c r="H10662" i="3"/>
  <c r="H10663" i="3" a="1"/>
  <c r="H10663" i="3"/>
  <c r="H10664" i="3" a="1"/>
  <c r="H10664" i="3" s="1"/>
  <c r="H10665" i="3" a="1"/>
  <c r="H10665" i="3"/>
  <c r="H10666" i="3" a="1"/>
  <c r="H10666" i="3"/>
  <c r="H10667" i="3" a="1"/>
  <c r="H10667" i="3" s="1"/>
  <c r="H10668" i="3" a="1"/>
  <c r="H10668" i="3" s="1"/>
  <c r="H10669" i="3" a="1"/>
  <c r="H10669" i="3" s="1"/>
  <c r="H10670" i="3" a="1"/>
  <c r="H10670" i="3" s="1"/>
  <c r="H10671" i="3" a="1"/>
  <c r="H10671" i="3"/>
  <c r="H10672" i="3" a="1"/>
  <c r="H10672" i="3" s="1"/>
  <c r="H10673" i="3" a="1"/>
  <c r="H10673" i="3" s="1"/>
  <c r="H10674" i="3" a="1"/>
  <c r="H10674" i="3"/>
  <c r="H10675" i="3" a="1"/>
  <c r="H10675" i="3" s="1"/>
  <c r="H10676" i="3" a="1"/>
  <c r="H10676" i="3" s="1"/>
  <c r="H10677" i="3" a="1"/>
  <c r="H10677" i="3"/>
  <c r="H10678" i="3" a="1"/>
  <c r="H10678" i="3" s="1"/>
  <c r="H10679" i="3" a="1"/>
  <c r="H10679" i="3"/>
  <c r="H10680" i="3" a="1"/>
  <c r="H10680" i="3" s="1"/>
  <c r="H10681" i="3" a="1"/>
  <c r="H10681" i="3" s="1"/>
  <c r="H10682" i="3" a="1"/>
  <c r="H10682" i="3" s="1"/>
  <c r="H10683" i="3" a="1"/>
  <c r="H10683" i="3"/>
  <c r="H10684" i="3" a="1"/>
  <c r="H10684" i="3" s="1"/>
  <c r="H10685" i="3" a="1"/>
  <c r="H10685" i="3" s="1"/>
  <c r="H10686" i="3" a="1"/>
  <c r="H10686" i="3" s="1"/>
  <c r="H10687" i="3" a="1"/>
  <c r="H10687" i="3" s="1"/>
  <c r="H10688" i="3" a="1"/>
  <c r="H10688" i="3" s="1"/>
  <c r="H10689" i="3" a="1"/>
  <c r="H10689" i="3"/>
  <c r="H10690" i="3" a="1"/>
  <c r="H10690" i="3" s="1"/>
  <c r="H10691" i="3" a="1"/>
  <c r="H10691" i="3" s="1"/>
  <c r="H10692" i="3" a="1"/>
  <c r="H10692" i="3" s="1"/>
  <c r="H10693" i="3" a="1"/>
  <c r="H10693" i="3"/>
  <c r="H10694" i="3" a="1"/>
  <c r="H10694" i="3"/>
  <c r="H10695" i="3" a="1"/>
  <c r="H10695" i="3" s="1"/>
  <c r="H10696" i="3" a="1"/>
  <c r="H10696" i="3" s="1"/>
  <c r="H10697" i="3" a="1"/>
  <c r="H10697" i="3"/>
  <c r="H10698" i="3" a="1"/>
  <c r="H10698" i="3" s="1"/>
  <c r="H10699" i="3" a="1"/>
  <c r="H10699" i="3"/>
  <c r="H10700" i="3" a="1"/>
  <c r="H10700" i="3" s="1"/>
  <c r="H10701" i="3" a="1"/>
  <c r="H10701" i="3" s="1"/>
  <c r="H10702" i="3" a="1"/>
  <c r="H10702" i="3"/>
  <c r="H10703" i="3" a="1"/>
  <c r="H10703" i="3" s="1"/>
  <c r="H10704" i="3" a="1"/>
  <c r="H10704" i="3" s="1"/>
  <c r="H10705" i="3" a="1"/>
  <c r="H10705" i="3" s="1"/>
  <c r="H10706" i="3" a="1"/>
  <c r="H10706" i="3"/>
  <c r="H10707" i="3" a="1"/>
  <c r="H10707" i="3"/>
  <c r="H10708" i="3" a="1"/>
  <c r="H10708" i="3" s="1"/>
  <c r="H10709" i="3" a="1"/>
  <c r="H10709" i="3"/>
  <c r="H10710" i="3" a="1"/>
  <c r="H10710" i="3" s="1"/>
  <c r="H10711" i="3" a="1"/>
  <c r="H10711" i="3" s="1"/>
  <c r="H10712" i="3" a="1"/>
  <c r="H10712" i="3" s="1"/>
  <c r="H10713" i="3" a="1"/>
  <c r="H10713" i="3"/>
  <c r="H10714" i="3" a="1"/>
  <c r="H10714" i="3" s="1"/>
  <c r="H10715" i="3" a="1"/>
  <c r="H10715" i="3"/>
  <c r="H10716" i="3" a="1"/>
  <c r="H10716" i="3" s="1"/>
  <c r="H10717" i="3" a="1"/>
  <c r="H10717" i="3" s="1"/>
  <c r="H10718" i="3" a="1"/>
  <c r="H10718" i="3"/>
  <c r="H10719" i="3" a="1"/>
  <c r="H10719" i="3" s="1"/>
  <c r="H10720" i="3" a="1"/>
  <c r="H10720" i="3" s="1"/>
  <c r="H10721" i="3" a="1"/>
  <c r="H10721" i="3" s="1"/>
  <c r="H10722" i="3" a="1"/>
  <c r="H10722" i="3" s="1"/>
  <c r="H10723" i="3" a="1"/>
  <c r="H10723" i="3" s="1"/>
  <c r="H10724" i="3" a="1"/>
  <c r="H10724" i="3" s="1"/>
  <c r="H10725" i="3" a="1"/>
  <c r="H10725" i="3"/>
  <c r="H10726" i="3" a="1"/>
  <c r="H10726" i="3" s="1"/>
  <c r="H10727" i="3" a="1"/>
  <c r="H10727" i="3" s="1"/>
  <c r="H10728" i="3" a="1"/>
  <c r="H10728" i="3" s="1"/>
  <c r="H10729" i="3" a="1"/>
  <c r="H10729" i="3"/>
  <c r="H10730" i="3" a="1"/>
  <c r="H10730" i="3"/>
  <c r="H10731" i="3" a="1"/>
  <c r="H10731" i="3" s="1"/>
  <c r="H10732" i="3" a="1"/>
  <c r="H10732" i="3" s="1"/>
  <c r="H10733" i="3" a="1"/>
  <c r="H10733" i="3"/>
  <c r="H10734" i="3" a="1"/>
  <c r="H10734" i="3"/>
  <c r="H10735" i="3" a="1"/>
  <c r="H10735" i="3" s="1"/>
  <c r="H10736" i="3" a="1"/>
  <c r="H10736" i="3" s="1"/>
  <c r="H10737" i="3" a="1"/>
  <c r="H10737" i="3"/>
  <c r="H10738" i="3" a="1"/>
  <c r="H10738" i="3" s="1"/>
  <c r="H10739" i="3" a="1"/>
  <c r="H10739" i="3"/>
  <c r="H10740" i="3" a="1"/>
  <c r="H10740" i="3" s="1"/>
  <c r="H10741" i="3" a="1"/>
  <c r="H10741" i="3"/>
  <c r="H10742" i="3" a="1"/>
  <c r="H10742" i="3" s="1"/>
  <c r="H10743" i="3" a="1"/>
  <c r="H10743" i="3"/>
  <c r="H10744" i="3" a="1"/>
  <c r="H10744" i="3" s="1"/>
  <c r="H10745" i="3" a="1"/>
  <c r="H10745" i="3"/>
  <c r="H10746" i="3" a="1"/>
  <c r="H10746" i="3"/>
  <c r="H10747" i="3" a="1"/>
  <c r="H10747" i="3" s="1"/>
  <c r="H10748" i="3" a="1"/>
  <c r="H10748" i="3" s="1"/>
  <c r="H10749" i="3" a="1"/>
  <c r="H10749" i="3"/>
  <c r="H10750" i="3" a="1"/>
  <c r="H10750" i="3" s="1"/>
  <c r="H10751" i="3" a="1"/>
  <c r="H10751" i="3" s="1"/>
  <c r="H10752" i="3" a="1"/>
  <c r="H10752" i="3" s="1"/>
  <c r="H10753" i="3" a="1"/>
  <c r="H10753" i="3"/>
  <c r="H10754" i="3" a="1"/>
  <c r="H10754" i="3" s="1"/>
  <c r="H10755" i="3" a="1"/>
  <c r="H10755" i="3"/>
  <c r="H10756" i="3" a="1"/>
  <c r="H10756" i="3" s="1"/>
  <c r="H10757" i="3" a="1"/>
  <c r="H10757" i="3"/>
  <c r="H10758" i="3" a="1"/>
  <c r="H10758" i="3" s="1"/>
  <c r="H10759" i="3" a="1"/>
  <c r="H10759" i="3" s="1"/>
  <c r="H10760" i="3" a="1"/>
  <c r="H10760" i="3" s="1"/>
  <c r="H10761" i="3" a="1"/>
  <c r="H10761" i="3"/>
  <c r="H10762" i="3" a="1"/>
  <c r="H10762" i="3"/>
  <c r="H10763" i="3" a="1"/>
  <c r="H10763" i="3" s="1"/>
  <c r="H10764" i="3" a="1"/>
  <c r="H10764" i="3" s="1"/>
  <c r="H10765" i="3" a="1"/>
  <c r="H10765" i="3"/>
  <c r="H10766" i="3" a="1"/>
  <c r="H10766" i="3"/>
  <c r="H10767" i="3" a="1"/>
  <c r="H10767" i="3" s="1"/>
  <c r="H10768" i="3" a="1"/>
  <c r="H10768" i="3" s="1"/>
  <c r="H10769" i="3" a="1"/>
  <c r="H10769" i="3"/>
  <c r="H10770" i="3" a="1"/>
  <c r="H10770" i="3" s="1"/>
  <c r="H10771" i="3" a="1"/>
  <c r="H10771" i="3"/>
  <c r="H10772" i="3" a="1"/>
  <c r="H10772" i="3" s="1"/>
  <c r="H10773" i="3" a="1"/>
  <c r="H10773" i="3" s="1"/>
  <c r="H10774" i="3" a="1"/>
  <c r="H10774" i="3" s="1"/>
  <c r="H10775" i="3" a="1"/>
  <c r="H10775" i="3"/>
  <c r="H10776" i="3" a="1"/>
  <c r="H10776" i="3" s="1"/>
  <c r="H10777" i="3" a="1"/>
  <c r="H10777" i="3" s="1"/>
  <c r="H10778" i="3" a="1"/>
  <c r="H10778" i="3"/>
  <c r="H10779" i="3" a="1"/>
  <c r="H10779" i="3" s="1"/>
  <c r="H10780" i="3" a="1"/>
  <c r="H10780" i="3" s="1"/>
  <c r="H10781" i="3" a="1"/>
  <c r="H10781" i="3" s="1"/>
  <c r="H10782" i="3" a="1"/>
  <c r="H10782" i="3" s="1"/>
  <c r="H10783" i="3" a="1"/>
  <c r="H10783" i="3" s="1"/>
  <c r="H10784" i="3" a="1"/>
  <c r="H10784" i="3" s="1"/>
  <c r="H10785" i="3" a="1"/>
  <c r="H10785" i="3"/>
  <c r="H10786" i="3" a="1"/>
  <c r="H10786" i="3" s="1"/>
  <c r="H10787" i="3" a="1"/>
  <c r="H10787" i="3"/>
  <c r="H10788" i="3" a="1"/>
  <c r="H10788" i="3" s="1"/>
  <c r="H10789" i="3" a="1"/>
  <c r="H10789" i="3"/>
  <c r="H10790" i="3" a="1"/>
  <c r="H10790" i="3" s="1"/>
  <c r="H10791" i="3" a="1"/>
  <c r="H10791" i="3" s="1"/>
  <c r="H10792" i="3" a="1"/>
  <c r="H10792" i="3" s="1"/>
  <c r="H10793" i="3" a="1"/>
  <c r="H10793" i="3" s="1"/>
  <c r="H10794" i="3" a="1"/>
  <c r="H10794" i="3"/>
  <c r="H10795" i="3" a="1"/>
  <c r="H10795" i="3" s="1"/>
  <c r="H10796" i="3" a="1"/>
  <c r="H10796" i="3" s="1"/>
  <c r="H10797" i="3" a="1"/>
  <c r="H10797" i="3" s="1"/>
  <c r="H10798" i="3" a="1"/>
  <c r="H10798" i="3"/>
  <c r="H10799" i="3" a="1"/>
  <c r="H10799" i="3" s="1"/>
  <c r="H10800" i="3" a="1"/>
  <c r="H10800" i="3" s="1"/>
  <c r="H10801" i="3" a="1"/>
  <c r="H10801" i="3"/>
  <c r="H10802" i="3" a="1"/>
  <c r="H10802" i="3" s="1"/>
  <c r="H10803" i="3" a="1"/>
  <c r="H10803" i="3"/>
  <c r="H10804" i="3" a="1"/>
  <c r="H10804" i="3" s="1"/>
  <c r="H10805" i="3" a="1"/>
  <c r="H10805" i="3" s="1"/>
  <c r="H10806" i="3" a="1"/>
  <c r="H10806" i="3" s="1"/>
  <c r="H10807" i="3" a="1"/>
  <c r="H10807" i="3"/>
  <c r="H10808" i="3" a="1"/>
  <c r="H10808" i="3" s="1"/>
  <c r="H10809" i="3" a="1"/>
  <c r="H10809" i="3" s="1"/>
  <c r="H10810" i="3" a="1"/>
  <c r="H10810" i="3"/>
  <c r="H10811" i="3" a="1"/>
  <c r="H10811" i="3" s="1"/>
  <c r="H10812" i="3" a="1"/>
  <c r="H10812" i="3" s="1"/>
  <c r="H10813" i="3" a="1"/>
  <c r="H10813" i="3" s="1"/>
  <c r="H10814" i="3" a="1"/>
  <c r="H10814" i="3" s="1"/>
  <c r="H10815" i="3" a="1"/>
  <c r="H10815" i="3" s="1"/>
  <c r="H10816" i="3" a="1"/>
  <c r="H10816" i="3" s="1"/>
  <c r="H10817" i="3" a="1"/>
  <c r="H10817" i="3"/>
  <c r="H10818" i="3" a="1"/>
  <c r="H10818" i="3" s="1"/>
  <c r="H10819" i="3" a="1"/>
  <c r="H10819" i="3"/>
  <c r="H10820" i="3" a="1"/>
  <c r="H10820" i="3" s="1"/>
  <c r="H10821" i="3" a="1"/>
  <c r="H10821" i="3"/>
  <c r="H10822" i="3" a="1"/>
  <c r="H10822" i="3" s="1"/>
  <c r="H10823" i="3" a="1"/>
  <c r="H10823" i="3" s="1"/>
  <c r="H10824" i="3" a="1"/>
  <c r="H10824" i="3" s="1"/>
  <c r="H10825" i="3" a="1"/>
  <c r="H10825" i="3" s="1"/>
  <c r="H10826" i="3" a="1"/>
  <c r="H10826" i="3"/>
  <c r="H10827" i="3" a="1"/>
  <c r="H10827" i="3" s="1"/>
  <c r="H10828" i="3" a="1"/>
  <c r="H10828" i="3" s="1"/>
  <c r="H10829" i="3" a="1"/>
  <c r="H10829" i="3" s="1"/>
  <c r="H10830" i="3" a="1"/>
  <c r="H10830" i="3"/>
  <c r="H10831" i="3" a="1"/>
  <c r="H10831" i="3" s="1"/>
  <c r="H10832" i="3" a="1"/>
  <c r="H10832" i="3" s="1"/>
  <c r="H10833" i="3" a="1"/>
  <c r="H10833" i="3"/>
  <c r="H10834" i="3" a="1"/>
  <c r="H10834" i="3" s="1"/>
  <c r="H10835" i="3" a="1"/>
  <c r="H10835" i="3"/>
  <c r="H10836" i="3" a="1"/>
  <c r="H10836" i="3" s="1"/>
  <c r="H10837" i="3" a="1"/>
  <c r="H10837" i="3" s="1"/>
  <c r="H10838" i="3" a="1"/>
  <c r="H10838" i="3" s="1"/>
  <c r="H10839" i="3" a="1"/>
  <c r="H10839" i="3"/>
  <c r="H10840" i="3" a="1"/>
  <c r="H10840" i="3" s="1"/>
  <c r="H10841" i="3" a="1"/>
  <c r="H10841" i="3" s="1"/>
  <c r="H10842" i="3" a="1"/>
  <c r="H10842" i="3"/>
  <c r="H10843" i="3" a="1"/>
  <c r="H10843" i="3" s="1"/>
  <c r="H10844" i="3" a="1"/>
  <c r="H10844" i="3" s="1"/>
  <c r="H10845" i="3" a="1"/>
  <c r="H10845" i="3" s="1"/>
  <c r="H10846" i="3" a="1"/>
  <c r="H10846" i="3" s="1"/>
  <c r="H10847" i="3" a="1"/>
  <c r="H10847" i="3" s="1"/>
  <c r="H10848" i="3" a="1"/>
  <c r="H10848" i="3" s="1"/>
  <c r="H10849" i="3" a="1"/>
  <c r="H10849" i="3"/>
  <c r="H10850" i="3" a="1"/>
  <c r="H10850" i="3" s="1"/>
  <c r="H10851" i="3" a="1"/>
  <c r="H10851" i="3"/>
  <c r="H10852" i="3" a="1"/>
  <c r="H10852" i="3" s="1"/>
  <c r="H10853" i="3" a="1"/>
  <c r="H10853" i="3"/>
  <c r="H10854" i="3" a="1"/>
  <c r="H10854" i="3" s="1"/>
  <c r="H10855" i="3" a="1"/>
  <c r="H10855" i="3" s="1"/>
  <c r="H10856" i="3" a="1"/>
  <c r="H10856" i="3" s="1"/>
  <c r="H10857" i="3" a="1"/>
  <c r="H10857" i="3" s="1"/>
  <c r="H10858" i="3" a="1"/>
  <c r="H10858" i="3"/>
  <c r="H10859" i="3" a="1"/>
  <c r="H10859" i="3" s="1"/>
  <c r="H10860" i="3" a="1"/>
  <c r="H10860" i="3" s="1"/>
  <c r="H10861" i="3" a="1"/>
  <c r="H10861" i="3" s="1"/>
  <c r="H10862" i="3" a="1"/>
  <c r="H10862" i="3"/>
  <c r="H10863" i="3" a="1"/>
  <c r="H10863" i="3" s="1"/>
  <c r="H10864" i="3" a="1"/>
  <c r="H10864" i="3" s="1"/>
  <c r="H10865" i="3" a="1"/>
  <c r="H10865" i="3"/>
  <c r="H10866" i="3" a="1"/>
  <c r="H10866" i="3" s="1"/>
  <c r="H10867" i="3" a="1"/>
  <c r="H10867" i="3"/>
  <c r="H10868" i="3" a="1"/>
  <c r="H10868" i="3" s="1"/>
  <c r="H10869" i="3" a="1"/>
  <c r="H10869" i="3" s="1"/>
  <c r="H10870" i="3" a="1"/>
  <c r="H10870" i="3" s="1"/>
  <c r="H10871" i="3" a="1"/>
  <c r="H10871" i="3"/>
  <c r="H10872" i="3" a="1"/>
  <c r="H10872" i="3" s="1"/>
  <c r="H10873" i="3" a="1"/>
  <c r="H10873" i="3" s="1"/>
  <c r="H10874" i="3" a="1"/>
  <c r="H10874" i="3"/>
  <c r="H10875" i="3" a="1"/>
  <c r="H10875" i="3" s="1"/>
  <c r="H10876" i="3" a="1"/>
  <c r="H10876" i="3" s="1"/>
  <c r="H10877" i="3" a="1"/>
  <c r="H10877" i="3" s="1"/>
  <c r="H10878" i="3" a="1"/>
  <c r="H10878" i="3" s="1"/>
  <c r="H10879" i="3" a="1"/>
  <c r="H10879" i="3" s="1"/>
  <c r="H10880" i="3" a="1"/>
  <c r="H10880" i="3" s="1"/>
  <c r="H10881" i="3" a="1"/>
  <c r="H10881" i="3"/>
  <c r="H10882" i="3" a="1"/>
  <c r="H10882" i="3" s="1"/>
  <c r="H10883" i="3" a="1"/>
  <c r="H10883" i="3"/>
  <c r="H10884" i="3" a="1"/>
  <c r="H10884" i="3" s="1"/>
  <c r="H10885" i="3" a="1"/>
  <c r="H10885" i="3"/>
  <c r="H10886" i="3" a="1"/>
  <c r="H10886" i="3" s="1"/>
  <c r="H10887" i="3" a="1"/>
  <c r="H10887" i="3" s="1"/>
  <c r="H10888" i="3" a="1"/>
  <c r="H10888" i="3" s="1"/>
  <c r="H10889" i="3" a="1"/>
  <c r="H10889" i="3" s="1"/>
  <c r="H10890" i="3" a="1"/>
  <c r="H10890" i="3"/>
  <c r="H10891" i="3" a="1"/>
  <c r="H10891" i="3" s="1"/>
  <c r="H10892" i="3" a="1"/>
  <c r="H10892" i="3" s="1"/>
  <c r="H10893" i="3" a="1"/>
  <c r="H10893" i="3" s="1"/>
  <c r="H10894" i="3" a="1"/>
  <c r="H10894" i="3"/>
  <c r="H10895" i="3" a="1"/>
  <c r="H10895" i="3" s="1"/>
  <c r="H10896" i="3" a="1"/>
  <c r="H10896" i="3" s="1"/>
  <c r="H10897" i="3" a="1"/>
  <c r="H10897" i="3"/>
  <c r="H10898" i="3" a="1"/>
  <c r="H10898" i="3" s="1"/>
  <c r="H10899" i="3" a="1"/>
  <c r="H10899" i="3"/>
  <c r="H10900" i="3" a="1"/>
  <c r="H10900" i="3" s="1"/>
  <c r="H10901" i="3" a="1"/>
  <c r="H10901" i="3" s="1"/>
  <c r="H10902" i="3" a="1"/>
  <c r="H10902" i="3" s="1"/>
  <c r="H10903" i="3" a="1"/>
  <c r="H10903" i="3"/>
  <c r="H10904" i="3" a="1"/>
  <c r="H10904" i="3" s="1"/>
  <c r="H10905" i="3" a="1"/>
  <c r="H10905" i="3" s="1"/>
  <c r="H10906" i="3" a="1"/>
  <c r="H10906" i="3"/>
  <c r="H10907" i="3" a="1"/>
  <c r="H10907" i="3" s="1"/>
  <c r="H10908" i="3" a="1"/>
  <c r="H10908" i="3" s="1"/>
  <c r="H10909" i="3" a="1"/>
  <c r="H10909" i="3" s="1"/>
  <c r="H10910" i="3" a="1"/>
  <c r="H10910" i="3" s="1"/>
  <c r="H10911" i="3" a="1"/>
  <c r="H10911" i="3" s="1"/>
  <c r="H10912" i="3" a="1"/>
  <c r="H10912" i="3" s="1"/>
  <c r="H10913" i="3" a="1"/>
  <c r="H10913" i="3"/>
  <c r="H10914" i="3" a="1"/>
  <c r="H10914" i="3" s="1"/>
  <c r="H10915" i="3" a="1"/>
  <c r="H10915" i="3"/>
  <c r="H10916" i="3" a="1"/>
  <c r="H10916" i="3" s="1"/>
  <c r="H10917" i="3" a="1"/>
  <c r="H10917" i="3"/>
  <c r="H10918" i="3" a="1"/>
  <c r="H10918" i="3" s="1"/>
  <c r="H10919" i="3" a="1"/>
  <c r="H10919" i="3" s="1"/>
  <c r="H10920" i="3" a="1"/>
  <c r="H10920" i="3" s="1"/>
  <c r="H10921" i="3" a="1"/>
  <c r="H10921" i="3" s="1"/>
  <c r="H10922" i="3" a="1"/>
  <c r="H10922" i="3"/>
  <c r="H10923" i="3" a="1"/>
  <c r="H10923" i="3" s="1"/>
  <c r="H10924" i="3" a="1"/>
  <c r="H10924" i="3" s="1"/>
  <c r="H10925" i="3" a="1"/>
  <c r="H10925" i="3" s="1"/>
  <c r="H10926" i="3" a="1"/>
  <c r="H10926" i="3"/>
  <c r="H10927" i="3" a="1"/>
  <c r="H10927" i="3" s="1"/>
  <c r="H10928" i="3" a="1"/>
  <c r="H10928" i="3" s="1"/>
  <c r="H10929" i="3" a="1"/>
  <c r="H10929" i="3"/>
  <c r="H10930" i="3" a="1"/>
  <c r="H10930" i="3" s="1"/>
  <c r="H10931" i="3" a="1"/>
  <c r="H10931" i="3"/>
  <c r="H10932" i="3" a="1"/>
  <c r="H10932" i="3" s="1"/>
  <c r="H10933" i="3" a="1"/>
  <c r="H10933" i="3" s="1"/>
  <c r="H10934" i="3" a="1"/>
  <c r="H10934" i="3" s="1"/>
  <c r="H10935" i="3" a="1"/>
  <c r="H10935" i="3"/>
  <c r="H10936" i="3" a="1"/>
  <c r="H10936" i="3" s="1"/>
  <c r="H10937" i="3" a="1"/>
  <c r="H10937" i="3" s="1"/>
  <c r="H10938" i="3" a="1"/>
  <c r="H10938" i="3"/>
  <c r="H10939" i="3" a="1"/>
  <c r="H10939" i="3" s="1"/>
  <c r="H10940" i="3" a="1"/>
  <c r="H10940" i="3" s="1"/>
  <c r="H10941" i="3" a="1"/>
  <c r="H10941" i="3" s="1"/>
  <c r="H10942" i="3" a="1"/>
  <c r="H10942" i="3" s="1"/>
  <c r="H10943" i="3" a="1"/>
  <c r="H10943" i="3" s="1"/>
  <c r="H10944" i="3" a="1"/>
  <c r="H10944" i="3" s="1"/>
  <c r="H10945" i="3" a="1"/>
  <c r="H10945" i="3"/>
  <c r="H10946" i="3" a="1"/>
  <c r="H10946" i="3" s="1"/>
  <c r="H10947" i="3" a="1"/>
  <c r="H10947" i="3"/>
  <c r="H10948" i="3" a="1"/>
  <c r="H10948" i="3" s="1"/>
  <c r="H10949" i="3" a="1"/>
  <c r="H10949" i="3"/>
  <c r="H10950" i="3" a="1"/>
  <c r="H10950" i="3" s="1"/>
  <c r="H10951" i="3" a="1"/>
  <c r="H10951" i="3" s="1"/>
  <c r="H10952" i="3" a="1"/>
  <c r="H10952" i="3" s="1"/>
  <c r="H10953" i="3" a="1"/>
  <c r="H10953" i="3" s="1"/>
  <c r="H10954" i="3" a="1"/>
  <c r="H10954" i="3"/>
  <c r="H10955" i="3" a="1"/>
  <c r="H10955" i="3" s="1"/>
  <c r="H10956" i="3" a="1"/>
  <c r="H10956" i="3" s="1"/>
  <c r="H10957" i="3" a="1"/>
  <c r="H10957" i="3" s="1"/>
  <c r="H10958" i="3" a="1"/>
  <c r="H10958" i="3"/>
  <c r="H10959" i="3" a="1"/>
  <c r="H10959" i="3" s="1"/>
  <c r="H10960" i="3" a="1"/>
  <c r="H10960" i="3" s="1"/>
  <c r="H10961" i="3" a="1"/>
  <c r="H10961" i="3"/>
  <c r="H10962" i="3" a="1"/>
  <c r="H10962" i="3" s="1"/>
  <c r="H10963" i="3" a="1"/>
  <c r="H10963" i="3"/>
  <c r="H10964" i="3" a="1"/>
  <c r="H10964" i="3" s="1"/>
  <c r="H10965" i="3" a="1"/>
  <c r="H10965" i="3" s="1"/>
  <c r="H10966" i="3" a="1"/>
  <c r="H10966" i="3" s="1"/>
  <c r="H10967" i="3" a="1"/>
  <c r="H10967" i="3"/>
  <c r="H10968" i="3" a="1"/>
  <c r="H10968" i="3" s="1"/>
  <c r="H10969" i="3" a="1"/>
  <c r="H10969" i="3" s="1"/>
  <c r="H10970" i="3" a="1"/>
  <c r="H10970" i="3"/>
  <c r="H10971" i="3" a="1"/>
  <c r="H10971" i="3" s="1"/>
  <c r="H10972" i="3" a="1"/>
  <c r="H10972" i="3" s="1"/>
  <c r="H10973" i="3" a="1"/>
  <c r="H10973" i="3" s="1"/>
  <c r="H10974" i="3" a="1"/>
  <c r="H10974" i="3" s="1"/>
  <c r="H10975" i="3" a="1"/>
  <c r="H10975" i="3" s="1"/>
  <c r="H10976" i="3" a="1"/>
  <c r="H10976" i="3" s="1"/>
  <c r="H10977" i="3" a="1"/>
  <c r="H10977" i="3"/>
  <c r="H10978" i="3" a="1"/>
  <c r="H10978" i="3" s="1"/>
  <c r="H10979" i="3" a="1"/>
  <c r="H10979" i="3"/>
  <c r="H10980" i="3" a="1"/>
  <c r="H10980" i="3" s="1"/>
  <c r="H10981" i="3" a="1"/>
  <c r="H10981" i="3"/>
  <c r="H10982" i="3" a="1"/>
  <c r="H10982" i="3" s="1"/>
  <c r="H10983" i="3" a="1"/>
  <c r="H10983" i="3" s="1"/>
  <c r="H10984" i="3" a="1"/>
  <c r="H10984" i="3" s="1"/>
  <c r="H10985" i="3" a="1"/>
  <c r="H10985" i="3" s="1"/>
  <c r="H10986" i="3" a="1"/>
  <c r="H10986" i="3"/>
  <c r="H10987" i="3" a="1"/>
  <c r="H10987" i="3" s="1"/>
  <c r="H10988" i="3" a="1"/>
  <c r="H10988" i="3" s="1"/>
  <c r="H10989" i="3" a="1"/>
  <c r="H10989" i="3" s="1"/>
  <c r="H10990" i="3" a="1"/>
  <c r="H10990" i="3"/>
  <c r="H10991" i="3" a="1"/>
  <c r="H10991" i="3" s="1"/>
  <c r="H10992" i="3" a="1"/>
  <c r="H10992" i="3" s="1"/>
  <c r="H10993" i="3" a="1"/>
  <c r="H10993" i="3"/>
  <c r="H10994" i="3" a="1"/>
  <c r="H10994" i="3" s="1"/>
  <c r="H10995" i="3" a="1"/>
  <c r="H10995" i="3"/>
  <c r="H10996" i="3" a="1"/>
  <c r="H10996" i="3" s="1"/>
  <c r="H10997" i="3" a="1"/>
  <c r="H10997" i="3" s="1"/>
  <c r="H10998" i="3" a="1"/>
  <c r="H10998" i="3" s="1"/>
  <c r="H10999" i="3" a="1"/>
  <c r="H10999" i="3"/>
  <c r="H11000" i="3" a="1"/>
  <c r="H11000" i="3" s="1"/>
  <c r="H11001" i="3" a="1"/>
  <c r="H11001" i="3" s="1"/>
  <c r="H11002" i="3" a="1"/>
  <c r="H11002" i="3"/>
  <c r="H11003" i="3" a="1"/>
  <c r="H11003" i="3" s="1"/>
  <c r="H11004" i="3" a="1"/>
  <c r="H11004" i="3" s="1"/>
  <c r="H11005" i="3" a="1"/>
  <c r="H11005" i="3" s="1"/>
  <c r="H11006" i="3" a="1"/>
  <c r="H11006" i="3" s="1"/>
  <c r="H11007" i="3" a="1"/>
  <c r="H11007" i="3" s="1"/>
  <c r="H11008" i="3" a="1"/>
  <c r="H11008" i="3" s="1"/>
  <c r="H11009" i="3" a="1"/>
  <c r="H11009" i="3"/>
  <c r="H11010" i="3" a="1"/>
  <c r="H11010" i="3" s="1"/>
  <c r="H11011" i="3" a="1"/>
  <c r="H11011" i="3"/>
  <c r="H11012" i="3" a="1"/>
  <c r="H11012" i="3" s="1"/>
  <c r="H11013" i="3" a="1"/>
  <c r="H11013" i="3"/>
  <c r="H11014" i="3" a="1"/>
  <c r="H11014" i="3" s="1"/>
  <c r="H11015" i="3" a="1"/>
  <c r="H11015" i="3" s="1"/>
  <c r="H11016" i="3" a="1"/>
  <c r="H11016" i="3" s="1"/>
  <c r="H11017" i="3" a="1"/>
  <c r="H11017" i="3" s="1"/>
  <c r="H11018" i="3" a="1"/>
  <c r="H11018" i="3"/>
  <c r="H11019" i="3" a="1"/>
  <c r="H11019" i="3" s="1"/>
  <c r="H11020" i="3" a="1"/>
  <c r="H11020" i="3" s="1"/>
  <c r="H11021" i="3" a="1"/>
  <c r="H11021" i="3" s="1"/>
  <c r="H11022" i="3" a="1"/>
  <c r="H11022" i="3"/>
  <c r="H11023" i="3" a="1"/>
  <c r="H11023" i="3" s="1"/>
  <c r="H11024" i="3" a="1"/>
  <c r="H11024" i="3" s="1"/>
  <c r="H11025" i="3" a="1"/>
  <c r="H11025" i="3"/>
  <c r="H11026" i="3" a="1"/>
  <c r="H11026" i="3" s="1"/>
  <c r="H11027" i="3" a="1"/>
  <c r="H11027" i="3"/>
  <c r="H11028" i="3" a="1"/>
  <c r="H11028" i="3" s="1"/>
  <c r="H11029" i="3" a="1"/>
  <c r="H11029" i="3" s="1"/>
  <c r="H11030" i="3" a="1"/>
  <c r="H11030" i="3" s="1"/>
  <c r="H11031" i="3" a="1"/>
  <c r="H11031" i="3"/>
  <c r="H11032" i="3" a="1"/>
  <c r="H11032" i="3" s="1"/>
  <c r="H11033" i="3" a="1"/>
  <c r="H11033" i="3" s="1"/>
  <c r="H11034" i="3" a="1"/>
  <c r="H11034" i="3"/>
  <c r="H11035" i="3" a="1"/>
  <c r="H11035" i="3" s="1"/>
  <c r="H11036" i="3" a="1"/>
  <c r="H11036" i="3" s="1"/>
  <c r="H11037" i="3" a="1"/>
  <c r="H11037" i="3" s="1"/>
  <c r="H11038" i="3" a="1"/>
  <c r="H11038" i="3" s="1"/>
  <c r="H11039" i="3" a="1"/>
  <c r="H11039" i="3" s="1"/>
  <c r="H11040" i="3" a="1"/>
  <c r="H11040" i="3" s="1"/>
  <c r="H11041" i="3" a="1"/>
  <c r="H11041" i="3"/>
  <c r="H11042" i="3" a="1"/>
  <c r="H11042" i="3" s="1"/>
  <c r="H11043" i="3" a="1"/>
  <c r="H11043" i="3"/>
  <c r="H11044" i="3" a="1"/>
  <c r="H11044" i="3" s="1"/>
  <c r="H11045" i="3" a="1"/>
  <c r="H11045" i="3"/>
  <c r="H11046" i="3" a="1"/>
  <c r="H11046" i="3" s="1"/>
  <c r="H11047" i="3" a="1"/>
  <c r="H11047" i="3" s="1"/>
  <c r="H11048" i="3" a="1"/>
  <c r="H11048" i="3" s="1"/>
  <c r="H11049" i="3" a="1"/>
  <c r="H11049" i="3" s="1"/>
  <c r="H11050" i="3" a="1"/>
  <c r="H11050" i="3"/>
  <c r="H11051" i="3" a="1"/>
  <c r="H11051" i="3" s="1"/>
  <c r="H11052" i="3" a="1"/>
  <c r="H11052" i="3" s="1"/>
  <c r="H11053" i="3" a="1"/>
  <c r="H11053" i="3" s="1"/>
  <c r="H11054" i="3" a="1"/>
  <c r="H11054" i="3"/>
  <c r="H11055" i="3" a="1"/>
  <c r="H11055" i="3" s="1"/>
  <c r="H11056" i="3" a="1"/>
  <c r="H11056" i="3" s="1"/>
  <c r="H11057" i="3" a="1"/>
  <c r="H11057" i="3"/>
  <c r="H11058" i="3" a="1"/>
  <c r="H11058" i="3" s="1"/>
  <c r="H11059" i="3" a="1"/>
  <c r="H11059" i="3"/>
  <c r="H11060" i="3" a="1"/>
  <c r="H11060" i="3" s="1"/>
  <c r="H11061" i="3" a="1"/>
  <c r="H11061" i="3" s="1"/>
  <c r="H11062" i="3" a="1"/>
  <c r="H11062" i="3" s="1"/>
  <c r="H11063" i="3" a="1"/>
  <c r="H11063" i="3"/>
  <c r="H11064" i="3" a="1"/>
  <c r="H11064" i="3" s="1"/>
  <c r="H11065" i="3" a="1"/>
  <c r="H11065" i="3" s="1"/>
  <c r="H11066" i="3" a="1"/>
  <c r="H11066" i="3"/>
  <c r="H11067" i="3" a="1"/>
  <c r="H11067" i="3" s="1"/>
  <c r="H11068" i="3" a="1"/>
  <c r="H11068" i="3" s="1"/>
  <c r="H11069" i="3" a="1"/>
  <c r="H11069" i="3" s="1"/>
  <c r="H11070" i="3" a="1"/>
  <c r="H11070" i="3" s="1"/>
  <c r="H11071" i="3" a="1"/>
  <c r="H11071" i="3" s="1"/>
  <c r="H11072" i="3" a="1"/>
  <c r="H11072" i="3" s="1"/>
  <c r="H11073" i="3" a="1"/>
  <c r="H11073" i="3"/>
  <c r="H11074" i="3" a="1"/>
  <c r="H11074" i="3" s="1"/>
  <c r="H11075" i="3" a="1"/>
  <c r="H11075" i="3"/>
  <c r="H11076" i="3" a="1"/>
  <c r="H11076" i="3" s="1"/>
  <c r="H11077" i="3" a="1"/>
  <c r="H11077" i="3"/>
  <c r="H11078" i="3" a="1"/>
  <c r="H11078" i="3" s="1"/>
  <c r="H11079" i="3" a="1"/>
  <c r="H11079" i="3" s="1"/>
  <c r="H11080" i="3" a="1"/>
  <c r="H11080" i="3" s="1"/>
  <c r="H11081" i="3" a="1"/>
  <c r="H11081" i="3" s="1"/>
  <c r="H11082" i="3" a="1"/>
  <c r="H11082" i="3"/>
  <c r="H11083" i="3" a="1"/>
  <c r="H11083" i="3" s="1"/>
  <c r="H11084" i="3" a="1"/>
  <c r="H11084" i="3" s="1"/>
  <c r="H11085" i="3" a="1"/>
  <c r="H11085" i="3" s="1"/>
  <c r="H11086" i="3" a="1"/>
  <c r="H11086" i="3"/>
  <c r="H11087" i="3" a="1"/>
  <c r="H11087" i="3" s="1"/>
  <c r="H11088" i="3" a="1"/>
  <c r="H11088" i="3" s="1"/>
  <c r="H11089" i="3" a="1"/>
  <c r="H11089" i="3"/>
  <c r="H11090" i="3" a="1"/>
  <c r="H11090" i="3" s="1"/>
  <c r="H11091" i="3" a="1"/>
  <c r="H11091" i="3"/>
  <c r="H11092" i="3" a="1"/>
  <c r="H11092" i="3" s="1"/>
  <c r="H11093" i="3" a="1"/>
  <c r="H11093" i="3" s="1"/>
  <c r="H11094" i="3" a="1"/>
  <c r="H11094" i="3" s="1"/>
  <c r="H11095" i="3" a="1"/>
  <c r="H11095" i="3"/>
  <c r="H11096" i="3" a="1"/>
  <c r="H11096" i="3" s="1"/>
  <c r="H11097" i="3" a="1"/>
  <c r="H11097" i="3" s="1"/>
  <c r="H11098" i="3" a="1"/>
  <c r="H11098" i="3"/>
  <c r="H11099" i="3" a="1"/>
  <c r="H11099" i="3" s="1"/>
  <c r="H11100" i="3" a="1"/>
  <c r="H11100" i="3" s="1"/>
  <c r="H11101" i="3" a="1"/>
  <c r="H11101" i="3" s="1"/>
  <c r="H11102" i="3" a="1"/>
  <c r="H11102" i="3" s="1"/>
  <c r="H11103" i="3" a="1"/>
  <c r="H11103" i="3" s="1"/>
  <c r="H11104" i="3" a="1"/>
  <c r="H11104" i="3" s="1"/>
  <c r="H11105" i="3" a="1"/>
  <c r="H11105" i="3"/>
  <c r="H11106" i="3" a="1"/>
  <c r="H11106" i="3" s="1"/>
  <c r="H11107" i="3" a="1"/>
  <c r="H11107" i="3"/>
  <c r="H11108" i="3" a="1"/>
  <c r="H11108" i="3" s="1"/>
  <c r="H11109" i="3" a="1"/>
  <c r="H11109" i="3"/>
  <c r="H11110" i="3" a="1"/>
  <c r="H11110" i="3" s="1"/>
  <c r="H11111" i="3" a="1"/>
  <c r="H11111" i="3" s="1"/>
  <c r="H11112" i="3" a="1"/>
  <c r="H11112" i="3" s="1"/>
  <c r="H11113" i="3" a="1"/>
  <c r="H11113" i="3" s="1"/>
  <c r="H11114" i="3" a="1"/>
  <c r="H11114" i="3"/>
  <c r="H11115" i="3" a="1"/>
  <c r="H11115" i="3" s="1"/>
  <c r="H11116" i="3" a="1"/>
  <c r="H11116" i="3" s="1"/>
  <c r="H11117" i="3" a="1"/>
  <c r="H11117" i="3" s="1"/>
  <c r="H11118" i="3" a="1"/>
  <c r="H11118" i="3"/>
  <c r="H11119" i="3" a="1"/>
  <c r="H11119" i="3" s="1"/>
  <c r="H11120" i="3" a="1"/>
  <c r="H11120" i="3" s="1"/>
  <c r="H11121" i="3" a="1"/>
  <c r="H11121" i="3"/>
  <c r="H11122" i="3" a="1"/>
  <c r="H11122" i="3" s="1"/>
  <c r="H11123" i="3" a="1"/>
  <c r="H11123" i="3"/>
  <c r="H11124" i="3" a="1"/>
  <c r="H11124" i="3" s="1"/>
  <c r="H11125" i="3" a="1"/>
  <c r="H11125" i="3" s="1"/>
  <c r="H11126" i="3" a="1"/>
  <c r="H11126" i="3" s="1"/>
  <c r="H11127" i="3" a="1"/>
  <c r="H11127" i="3"/>
  <c r="H11128" i="3" a="1"/>
  <c r="H11128" i="3" s="1"/>
  <c r="H11129" i="3" a="1"/>
  <c r="H11129" i="3" s="1"/>
  <c r="H11130" i="3" a="1"/>
  <c r="H11130" i="3"/>
  <c r="H11131" i="3" a="1"/>
  <c r="H11131" i="3" s="1"/>
  <c r="H11132" i="3" a="1"/>
  <c r="H11132" i="3" s="1"/>
  <c r="H11133" i="3" a="1"/>
  <c r="H11133" i="3" s="1"/>
  <c r="H11134" i="3" a="1"/>
  <c r="H11134" i="3" s="1"/>
  <c r="H11135" i="3" a="1"/>
  <c r="H11135" i="3" s="1"/>
  <c r="H11136" i="3" a="1"/>
  <c r="H11136" i="3" s="1"/>
  <c r="H11137" i="3" a="1"/>
  <c r="H11137" i="3"/>
  <c r="H11138" i="3" a="1"/>
  <c r="H11138" i="3" s="1"/>
  <c r="H11139" i="3" a="1"/>
  <c r="H11139" i="3"/>
  <c r="H11140" i="3" a="1"/>
  <c r="H11140" i="3" s="1"/>
  <c r="H11141" i="3" a="1"/>
  <c r="H11141" i="3"/>
  <c r="H11142" i="3" a="1"/>
  <c r="H11142" i="3" s="1"/>
  <c r="H11143" i="3" a="1"/>
  <c r="H11143" i="3" s="1"/>
  <c r="H11144" i="3" a="1"/>
  <c r="H11144" i="3" s="1"/>
  <c r="H11145" i="3" a="1"/>
  <c r="H11145" i="3" s="1"/>
  <c r="H11146" i="3" a="1"/>
  <c r="H11146" i="3"/>
  <c r="H11147" i="3" a="1"/>
  <c r="H11147" i="3" s="1"/>
  <c r="H11148" i="3" a="1"/>
  <c r="H11148" i="3" s="1"/>
  <c r="H11149" i="3" a="1"/>
  <c r="H11149" i="3" s="1"/>
  <c r="H11150" i="3" a="1"/>
  <c r="H11150" i="3"/>
  <c r="H11151" i="3" a="1"/>
  <c r="H11151" i="3" s="1"/>
  <c r="H11152" i="3" a="1"/>
  <c r="H11152" i="3" s="1"/>
  <c r="H11153" i="3" a="1"/>
  <c r="H11153" i="3"/>
  <c r="H11154" i="3" a="1"/>
  <c r="H11154" i="3" s="1"/>
  <c r="H11155" i="3" a="1"/>
  <c r="H11155" i="3"/>
  <c r="H11156" i="3" a="1"/>
  <c r="H11156" i="3" s="1"/>
  <c r="H11157" i="3" a="1"/>
  <c r="H11157" i="3" s="1"/>
  <c r="H11158" i="3" a="1"/>
  <c r="H11158" i="3" s="1"/>
  <c r="H11159" i="3" a="1"/>
  <c r="H11159" i="3"/>
  <c r="H11160" i="3" a="1"/>
  <c r="H11160" i="3" s="1"/>
  <c r="H11161" i="3" a="1"/>
  <c r="H11161" i="3" s="1"/>
  <c r="H11162" i="3" a="1"/>
  <c r="H11162" i="3"/>
  <c r="H11163" i="3" a="1"/>
  <c r="H11163" i="3" s="1"/>
  <c r="H11164" i="3" a="1"/>
  <c r="H11164" i="3" s="1"/>
  <c r="H11165" i="3" a="1"/>
  <c r="H11165" i="3" s="1"/>
  <c r="H11166" i="3" a="1"/>
  <c r="H11166" i="3" s="1"/>
  <c r="H11167" i="3" a="1"/>
  <c r="H11167" i="3" s="1"/>
  <c r="H11168" i="3" a="1"/>
  <c r="H11168" i="3" s="1"/>
  <c r="H11169" i="3" a="1"/>
  <c r="H11169" i="3"/>
  <c r="H11170" i="3" a="1"/>
  <c r="H11170" i="3" s="1"/>
  <c r="H11171" i="3" a="1"/>
  <c r="H11171" i="3"/>
  <c r="H11172" i="3" a="1"/>
  <c r="H11172" i="3" s="1"/>
  <c r="H11173" i="3" a="1"/>
  <c r="H11173" i="3"/>
  <c r="H11174" i="3" a="1"/>
  <c r="H11174" i="3" s="1"/>
  <c r="H11175" i="3" a="1"/>
  <c r="H11175" i="3" s="1"/>
  <c r="H11176" i="3" a="1"/>
  <c r="H11176" i="3" s="1"/>
  <c r="H11177" i="3" a="1"/>
  <c r="H11177" i="3" s="1"/>
  <c r="H11178" i="3" a="1"/>
  <c r="H11178" i="3"/>
  <c r="H11179" i="3" a="1"/>
  <c r="H11179" i="3" s="1"/>
  <c r="H11180" i="3" a="1"/>
  <c r="H11180" i="3" s="1"/>
  <c r="H11181" i="3" a="1"/>
  <c r="H11181" i="3" s="1"/>
  <c r="H11182" i="3" a="1"/>
  <c r="H11182" i="3"/>
  <c r="H11183" i="3" a="1"/>
  <c r="H11183" i="3" s="1"/>
  <c r="H11184" i="3" a="1"/>
  <c r="H11184" i="3" s="1"/>
  <c r="H11185" i="3" a="1"/>
  <c r="H11185" i="3"/>
  <c r="H11186" i="3" a="1"/>
  <c r="H11186" i="3" s="1"/>
  <c r="H11187" i="3" a="1"/>
  <c r="H11187" i="3"/>
  <c r="H11188" i="3" a="1"/>
  <c r="H11188" i="3" s="1"/>
  <c r="H11189" i="3" a="1"/>
  <c r="H11189" i="3" s="1"/>
  <c r="H11190" i="3" a="1"/>
  <c r="H11190" i="3" s="1"/>
  <c r="H11191" i="3" a="1"/>
  <c r="H11191" i="3"/>
  <c r="H11192" i="3" a="1"/>
  <c r="H11192" i="3" s="1"/>
  <c r="H11193" i="3" a="1"/>
  <c r="H11193" i="3" s="1"/>
  <c r="H11194" i="3" a="1"/>
  <c r="H11194" i="3"/>
  <c r="H11195" i="3" a="1"/>
  <c r="H11195" i="3" s="1"/>
  <c r="H11196" i="3" a="1"/>
  <c r="H11196" i="3" s="1"/>
  <c r="H11197" i="3" a="1"/>
  <c r="H11197" i="3" s="1"/>
  <c r="H11198" i="3" a="1"/>
  <c r="H11198" i="3" s="1"/>
  <c r="H11199" i="3" a="1"/>
  <c r="H11199" i="3" s="1"/>
  <c r="H11200" i="3" a="1"/>
  <c r="H11200" i="3" s="1"/>
  <c r="H11201" i="3" a="1"/>
  <c r="H11201" i="3"/>
  <c r="H11202" i="3" a="1"/>
  <c r="H11202" i="3" s="1"/>
  <c r="H11203" i="3" a="1"/>
  <c r="H11203" i="3"/>
  <c r="H11204" i="3" a="1"/>
  <c r="H11204" i="3" s="1"/>
  <c r="H11205" i="3" a="1"/>
  <c r="H11205" i="3"/>
  <c r="H11206" i="3" a="1"/>
  <c r="H11206" i="3" s="1"/>
  <c r="H11207" i="3" a="1"/>
  <c r="H11207" i="3" s="1"/>
  <c r="H11208" i="3" a="1"/>
  <c r="H11208" i="3" s="1"/>
  <c r="H11209" i="3" a="1"/>
  <c r="H11209" i="3" s="1"/>
  <c r="H11210" i="3" a="1"/>
  <c r="H11210" i="3"/>
  <c r="H11211" i="3" a="1"/>
  <c r="H11211" i="3" s="1"/>
  <c r="H11212" i="3" a="1"/>
  <c r="H11212" i="3" s="1"/>
  <c r="H11213" i="3" a="1"/>
  <c r="H11213" i="3" s="1"/>
  <c r="H11214" i="3" a="1"/>
  <c r="H11214" i="3"/>
  <c r="H11215" i="3" a="1"/>
  <c r="H11215" i="3" s="1"/>
  <c r="H11216" i="3" a="1"/>
  <c r="H11216" i="3" s="1"/>
  <c r="H11217" i="3" a="1"/>
  <c r="H11217" i="3"/>
  <c r="H11218" i="3" a="1"/>
  <c r="H11218" i="3" s="1"/>
  <c r="H11219" i="3" a="1"/>
  <c r="H11219" i="3"/>
  <c r="H11220" i="3" a="1"/>
  <c r="H11220" i="3" s="1"/>
  <c r="H11221" i="3" a="1"/>
  <c r="H11221" i="3" s="1"/>
  <c r="H11222" i="3" a="1"/>
  <c r="H11222" i="3" s="1"/>
  <c r="H11223" i="3" a="1"/>
  <c r="H11223" i="3"/>
  <c r="H11224" i="3" a="1"/>
  <c r="H11224" i="3" s="1"/>
  <c r="H11225" i="3" a="1"/>
  <c r="H11225" i="3" s="1"/>
  <c r="H11226" i="3" a="1"/>
  <c r="H11226" i="3"/>
  <c r="H11227" i="3" a="1"/>
  <c r="H11227" i="3" s="1"/>
  <c r="H11228" i="3" a="1"/>
  <c r="H11228" i="3" s="1"/>
  <c r="H11229" i="3" a="1"/>
  <c r="H11229" i="3" s="1"/>
  <c r="H11230" i="3" a="1"/>
  <c r="H11230" i="3" s="1"/>
  <c r="H11231" i="3" a="1"/>
  <c r="H11231" i="3" s="1"/>
  <c r="H11232" i="3" a="1"/>
  <c r="H11232" i="3" s="1"/>
  <c r="H11233" i="3" a="1"/>
  <c r="H11233" i="3"/>
  <c r="H11234" i="3" a="1"/>
  <c r="H11234" i="3" s="1"/>
  <c r="H11235" i="3" a="1"/>
  <c r="H11235" i="3"/>
  <c r="H11236" i="3" a="1"/>
  <c r="H11236" i="3" s="1"/>
  <c r="H11237" i="3" a="1"/>
  <c r="H11237" i="3"/>
  <c r="H11238" i="3" a="1"/>
  <c r="H11238" i="3" s="1"/>
  <c r="H11239" i="3" a="1"/>
  <c r="H11239" i="3" s="1"/>
  <c r="H11240" i="3" a="1"/>
  <c r="H11240" i="3" s="1"/>
  <c r="H11241" i="3" a="1"/>
  <c r="H11241" i="3" s="1"/>
  <c r="H11242" i="3" a="1"/>
  <c r="H11242" i="3"/>
  <c r="H11243" i="3" a="1"/>
  <c r="H11243" i="3" s="1"/>
  <c r="H11244" i="3" a="1"/>
  <c r="H11244" i="3" s="1"/>
  <c r="H11245" i="3" a="1"/>
  <c r="H11245" i="3" s="1"/>
  <c r="H11246" i="3" a="1"/>
  <c r="H11246" i="3"/>
  <c r="H11247" i="3" a="1"/>
  <c r="H11247" i="3" s="1"/>
  <c r="H11248" i="3" a="1"/>
  <c r="H11248" i="3" s="1"/>
  <c r="H11249" i="3" a="1"/>
  <c r="H11249" i="3"/>
  <c r="H11250" i="3" a="1"/>
  <c r="H11250" i="3" s="1"/>
  <c r="H11251" i="3" a="1"/>
  <c r="H11251" i="3"/>
  <c r="H11252" i="3" a="1"/>
  <c r="H11252" i="3" s="1"/>
  <c r="H11253" i="3" a="1"/>
  <c r="H11253" i="3" s="1"/>
  <c r="H11254" i="3" a="1"/>
  <c r="H11254" i="3" s="1"/>
  <c r="H11255" i="3" a="1"/>
  <c r="H11255" i="3"/>
  <c r="H11256" i="3" a="1"/>
  <c r="H11256" i="3" s="1"/>
  <c r="H11257" i="3" a="1"/>
  <c r="H11257" i="3" s="1"/>
  <c r="H11258" i="3" a="1"/>
  <c r="H11258" i="3"/>
  <c r="H11259" i="3" a="1"/>
  <c r="H11259" i="3" s="1"/>
  <c r="H11260" i="3" a="1"/>
  <c r="H11260" i="3" s="1"/>
  <c r="H11261" i="3" a="1"/>
  <c r="H11261" i="3" s="1"/>
  <c r="H11262" i="3" a="1"/>
  <c r="H11262" i="3" s="1"/>
  <c r="H11263" i="3" a="1"/>
  <c r="H11263" i="3" s="1"/>
  <c r="H11264" i="3" a="1"/>
  <c r="H11264" i="3" s="1"/>
  <c r="H11265" i="3" a="1"/>
  <c r="H11265" i="3"/>
  <c r="H11266" i="3" a="1"/>
  <c r="H11266" i="3" s="1"/>
  <c r="H11267" i="3" a="1"/>
  <c r="H11267" i="3"/>
  <c r="H11268" i="3" a="1"/>
  <c r="H11268" i="3" s="1"/>
  <c r="H11269" i="3" a="1"/>
  <c r="H11269" i="3"/>
  <c r="H11270" i="3" a="1"/>
  <c r="H11270" i="3" s="1"/>
  <c r="H11271" i="3" a="1"/>
  <c r="H11271" i="3" s="1"/>
  <c r="H11272" i="3" a="1"/>
  <c r="H11272" i="3" s="1"/>
  <c r="H11273" i="3" a="1"/>
  <c r="H11273" i="3" s="1"/>
  <c r="H11274" i="3" a="1"/>
  <c r="H11274" i="3"/>
  <c r="H11275" i="3" a="1"/>
  <c r="H11275" i="3" s="1"/>
  <c r="H11276" i="3" a="1"/>
  <c r="H11276" i="3" s="1"/>
  <c r="H11277" i="3" a="1"/>
  <c r="H11277" i="3" s="1"/>
  <c r="H11278" i="3" a="1"/>
  <c r="H11278" i="3"/>
  <c r="H11279" i="3" a="1"/>
  <c r="H11279" i="3" s="1"/>
  <c r="H11280" i="3" a="1"/>
  <c r="H11280" i="3" s="1"/>
  <c r="H11281" i="3" a="1"/>
  <c r="H11281" i="3"/>
  <c r="H11282" i="3" a="1"/>
  <c r="H11282" i="3" s="1"/>
  <c r="H11283" i="3" a="1"/>
  <c r="H11283" i="3"/>
  <c r="H11284" i="3" a="1"/>
  <c r="H11284" i="3" s="1"/>
  <c r="H11285" i="3" a="1"/>
  <c r="H11285" i="3" s="1"/>
  <c r="H11286" i="3" a="1"/>
  <c r="H11286" i="3" s="1"/>
  <c r="H11287" i="3" a="1"/>
  <c r="H11287" i="3"/>
  <c r="H11288" i="3" a="1"/>
  <c r="H11288" i="3" s="1"/>
  <c r="H11289" i="3" a="1"/>
  <c r="H11289" i="3" s="1"/>
  <c r="H11290" i="3" a="1"/>
  <c r="H11290" i="3"/>
  <c r="H11291" i="3" a="1"/>
  <c r="H11291" i="3" s="1"/>
  <c r="H11292" i="3" a="1"/>
  <c r="H11292" i="3" s="1"/>
  <c r="H11293" i="3" a="1"/>
  <c r="H11293" i="3" s="1"/>
  <c r="H11294" i="3" a="1"/>
  <c r="H11294" i="3" s="1"/>
  <c r="H11295" i="3" a="1"/>
  <c r="H11295" i="3" s="1"/>
  <c r="H11296" i="3" a="1"/>
  <c r="H11296" i="3" s="1"/>
  <c r="H11297" i="3" a="1"/>
  <c r="H11297" i="3"/>
  <c r="H11298" i="3" a="1"/>
  <c r="H11298" i="3" s="1"/>
  <c r="H11299" i="3" a="1"/>
  <c r="H11299" i="3"/>
  <c r="H11300" i="3" a="1"/>
  <c r="H11300" i="3" s="1"/>
  <c r="H11301" i="3" a="1"/>
  <c r="H11301" i="3"/>
  <c r="H11302" i="3" a="1"/>
  <c r="H11302" i="3" s="1"/>
  <c r="H11303" i="3" a="1"/>
  <c r="H11303" i="3" s="1"/>
  <c r="H11304" i="3" a="1"/>
  <c r="H11304" i="3" s="1"/>
  <c r="H11305" i="3" a="1"/>
  <c r="H11305" i="3" s="1"/>
  <c r="H11306" i="3" a="1"/>
  <c r="H11306" i="3"/>
  <c r="H11307" i="3" a="1"/>
  <c r="H11307" i="3" s="1"/>
  <c r="H11308" i="3" a="1"/>
  <c r="H11308" i="3" s="1"/>
  <c r="H11309" i="3" a="1"/>
  <c r="H11309" i="3" s="1"/>
  <c r="H11310" i="3" a="1"/>
  <c r="H11310" i="3"/>
  <c r="H11311" i="3" a="1"/>
  <c r="H11311" i="3" s="1"/>
  <c r="H11312" i="3" a="1"/>
  <c r="H11312" i="3" s="1"/>
  <c r="H11313" i="3" a="1"/>
  <c r="H11313" i="3"/>
  <c r="H11314" i="3" a="1"/>
  <c r="H11314" i="3" s="1"/>
  <c r="H11315" i="3" a="1"/>
  <c r="H11315" i="3"/>
  <c r="H11316" i="3" a="1"/>
  <c r="H11316" i="3" s="1"/>
  <c r="H11317" i="3" a="1"/>
  <c r="H11317" i="3" s="1"/>
  <c r="H11318" i="3" a="1"/>
  <c r="H11318" i="3" s="1"/>
  <c r="H11319" i="3" a="1"/>
  <c r="H11319" i="3"/>
  <c r="H11320" i="3" a="1"/>
  <c r="H11320" i="3" s="1"/>
  <c r="H11321" i="3" a="1"/>
  <c r="H11321" i="3" s="1"/>
  <c r="H11322" i="3" a="1"/>
  <c r="H11322" i="3"/>
  <c r="H11323" i="3" a="1"/>
  <c r="H11323" i="3" s="1"/>
  <c r="H11324" i="3" a="1"/>
  <c r="H11324" i="3" s="1"/>
  <c r="H11325" i="3" a="1"/>
  <c r="H11325" i="3" s="1"/>
  <c r="H11326" i="3" a="1"/>
  <c r="H11326" i="3" s="1"/>
  <c r="H11327" i="3" a="1"/>
  <c r="H11327" i="3" s="1"/>
  <c r="H11328" i="3" a="1"/>
  <c r="H11328" i="3" s="1"/>
  <c r="H11329" i="3" a="1"/>
  <c r="H11329" i="3"/>
  <c r="H11330" i="3" a="1"/>
  <c r="H11330" i="3" s="1"/>
  <c r="H11331" i="3" a="1"/>
  <c r="H11331" i="3"/>
  <c r="H11332" i="3" a="1"/>
  <c r="H11332" i="3" s="1"/>
  <c r="H11333" i="3" a="1"/>
  <c r="H11333" i="3"/>
  <c r="H11334" i="3" a="1"/>
  <c r="H11334" i="3" s="1"/>
  <c r="H11335" i="3" a="1"/>
  <c r="H11335" i="3" s="1"/>
  <c r="H11336" i="3" a="1"/>
  <c r="H11336" i="3" s="1"/>
  <c r="H11337" i="3" a="1"/>
  <c r="H11337" i="3" s="1"/>
  <c r="H11338" i="3" a="1"/>
  <c r="H11338" i="3"/>
  <c r="H11339" i="3" a="1"/>
  <c r="H11339" i="3" s="1"/>
  <c r="H11340" i="3" a="1"/>
  <c r="H11340" i="3" s="1"/>
  <c r="H11341" i="3" a="1"/>
  <c r="H11341" i="3" s="1"/>
  <c r="H11342" i="3" a="1"/>
  <c r="H11342" i="3"/>
  <c r="H11343" i="3" a="1"/>
  <c r="H11343" i="3" s="1"/>
  <c r="H11344" i="3" a="1"/>
  <c r="H11344" i="3" s="1"/>
  <c r="H11345" i="3" a="1"/>
  <c r="H11345" i="3"/>
  <c r="H11346" i="3" a="1"/>
  <c r="H11346" i="3" s="1"/>
  <c r="H11347" i="3" a="1"/>
  <c r="H11347" i="3"/>
  <c r="H11348" i="3" a="1"/>
  <c r="H11348" i="3" s="1"/>
  <c r="H11349" i="3" a="1"/>
  <c r="H11349" i="3" s="1"/>
  <c r="H11350" i="3" a="1"/>
  <c r="H11350" i="3" s="1"/>
  <c r="H11351" i="3" a="1"/>
  <c r="H11351" i="3"/>
  <c r="H11352" i="3" a="1"/>
  <c r="H11352" i="3" s="1"/>
  <c r="H11353" i="3" a="1"/>
  <c r="H11353" i="3" s="1"/>
  <c r="H11354" i="3" a="1"/>
  <c r="H11354" i="3"/>
  <c r="H11355" i="3" a="1"/>
  <c r="H11355" i="3" s="1"/>
  <c r="H11356" i="3" a="1"/>
  <c r="H11356" i="3" s="1"/>
  <c r="H11357" i="3" a="1"/>
  <c r="H11357" i="3" s="1"/>
  <c r="H11358" i="3" a="1"/>
  <c r="H11358" i="3" s="1"/>
  <c r="H11359" i="3" a="1"/>
  <c r="H11359" i="3" s="1"/>
  <c r="H11360" i="3" a="1"/>
  <c r="H11360" i="3" s="1"/>
  <c r="H11361" i="3" a="1"/>
  <c r="H11361" i="3"/>
  <c r="H11362" i="3" a="1"/>
  <c r="H11362" i="3" s="1"/>
  <c r="H11363" i="3" a="1"/>
  <c r="H11363" i="3"/>
  <c r="H11364" i="3" a="1"/>
  <c r="H11364" i="3" s="1"/>
  <c r="H11365" i="3" a="1"/>
  <c r="H11365" i="3"/>
  <c r="H11366" i="3" a="1"/>
  <c r="H11366" i="3" s="1"/>
  <c r="H11367" i="3" a="1"/>
  <c r="H11367" i="3" s="1"/>
  <c r="H11368" i="3" a="1"/>
  <c r="H11368" i="3" s="1"/>
  <c r="H11369" i="3" a="1"/>
  <c r="H11369" i="3" s="1"/>
  <c r="H11370" i="3" a="1"/>
  <c r="H11370" i="3"/>
  <c r="H11371" i="3" a="1"/>
  <c r="H11371" i="3" s="1"/>
  <c r="H11372" i="3" a="1"/>
  <c r="H11372" i="3" s="1"/>
  <c r="H11373" i="3" a="1"/>
  <c r="H11373" i="3" s="1"/>
  <c r="H11374" i="3" a="1"/>
  <c r="H11374" i="3"/>
  <c r="H11375" i="3" a="1"/>
  <c r="H11375" i="3" s="1"/>
  <c r="H11376" i="3" a="1"/>
  <c r="H11376" i="3" s="1"/>
  <c r="H11377" i="3" a="1"/>
  <c r="H11377" i="3"/>
  <c r="H11378" i="3" a="1"/>
  <c r="H11378" i="3" s="1"/>
  <c r="H11379" i="3" a="1"/>
  <c r="H11379" i="3"/>
  <c r="H11380" i="3" a="1"/>
  <c r="H11380" i="3" s="1"/>
  <c r="H11381" i="3" a="1"/>
  <c r="H11381" i="3" s="1"/>
  <c r="H11382" i="3" a="1"/>
  <c r="H11382" i="3" s="1"/>
  <c r="H11383" i="3" a="1"/>
  <c r="H11383" i="3"/>
  <c r="H11384" i="3" a="1"/>
  <c r="H11384" i="3" s="1"/>
  <c r="H11385" i="3" a="1"/>
  <c r="H11385" i="3" s="1"/>
  <c r="H11386" i="3" a="1"/>
  <c r="H11386" i="3"/>
  <c r="H11387" i="3" a="1"/>
  <c r="H11387" i="3" s="1"/>
  <c r="H11388" i="3" a="1"/>
  <c r="H11388" i="3" s="1"/>
  <c r="H11389" i="3" a="1"/>
  <c r="H11389" i="3" s="1"/>
  <c r="H11390" i="3" a="1"/>
  <c r="H11390" i="3" s="1"/>
  <c r="H11391" i="3" a="1"/>
  <c r="H11391" i="3" s="1"/>
  <c r="H11392" i="3" a="1"/>
  <c r="H11392" i="3" s="1"/>
  <c r="H11393" i="3" a="1"/>
  <c r="H11393" i="3"/>
  <c r="H11394" i="3" a="1"/>
  <c r="H11394" i="3" s="1"/>
  <c r="H11395" i="3" a="1"/>
  <c r="H11395" i="3"/>
  <c r="H11396" i="3" a="1"/>
  <c r="H11396" i="3" s="1"/>
  <c r="H11397" i="3" a="1"/>
  <c r="H11397" i="3"/>
  <c r="H11398" i="3" a="1"/>
  <c r="H11398" i="3" s="1"/>
  <c r="H11399" i="3" a="1"/>
  <c r="H11399" i="3" s="1"/>
  <c r="H11400" i="3" a="1"/>
  <c r="H11400" i="3" s="1"/>
  <c r="H11401" i="3" a="1"/>
  <c r="H11401" i="3" s="1"/>
  <c r="H11402" i="3" a="1"/>
  <c r="H11402" i="3"/>
  <c r="H11403" i="3" a="1"/>
  <c r="H11403" i="3" s="1"/>
  <c r="H11404" i="3" a="1"/>
  <c r="H11404" i="3" s="1"/>
  <c r="H11405" i="3" a="1"/>
  <c r="H11405" i="3" s="1"/>
  <c r="H11406" i="3" a="1"/>
  <c r="H11406" i="3"/>
  <c r="H11407" i="3" a="1"/>
  <c r="H11407" i="3" s="1"/>
  <c r="H11408" i="3" a="1"/>
  <c r="H11408" i="3" s="1"/>
  <c r="H11409" i="3" a="1"/>
  <c r="H11409" i="3"/>
  <c r="H11410" i="3" a="1"/>
  <c r="H11410" i="3" s="1"/>
  <c r="H11411" i="3" a="1"/>
  <c r="H11411" i="3"/>
  <c r="H11412" i="3" a="1"/>
  <c r="H11412" i="3" s="1"/>
  <c r="H11413" i="3" a="1"/>
  <c r="H11413" i="3" s="1"/>
  <c r="H11414" i="3" a="1"/>
  <c r="H11414" i="3" s="1"/>
  <c r="H11415" i="3" a="1"/>
  <c r="H11415" i="3"/>
  <c r="H11416" i="3" a="1"/>
  <c r="H11416" i="3" s="1"/>
  <c r="H11417" i="3" a="1"/>
  <c r="H11417" i="3" s="1"/>
  <c r="H11418" i="3" a="1"/>
  <c r="H11418" i="3"/>
  <c r="H11419" i="3" a="1"/>
  <c r="H11419" i="3" s="1"/>
  <c r="H11420" i="3" a="1"/>
  <c r="H11420" i="3" s="1"/>
  <c r="H11421" i="3" a="1"/>
  <c r="H11421" i="3" s="1"/>
  <c r="H11422" i="3" a="1"/>
  <c r="H11422" i="3" s="1"/>
  <c r="H11423" i="3" a="1"/>
  <c r="H11423" i="3" s="1"/>
  <c r="H11424" i="3" a="1"/>
  <c r="H11424" i="3" s="1"/>
  <c r="H11425" i="3" a="1"/>
  <c r="H11425" i="3"/>
  <c r="H11426" i="3" a="1"/>
  <c r="H11426" i="3" s="1"/>
  <c r="H11427" i="3" a="1"/>
  <c r="H11427" i="3"/>
  <c r="H11428" i="3" a="1"/>
  <c r="H11428" i="3" s="1"/>
  <c r="H11429" i="3" a="1"/>
  <c r="H11429" i="3"/>
  <c r="H11430" i="3" a="1"/>
  <c r="H11430" i="3" s="1"/>
  <c r="H11431" i="3" a="1"/>
  <c r="H11431" i="3" s="1"/>
  <c r="H11432" i="3" a="1"/>
  <c r="H11432" i="3" s="1"/>
  <c r="H11433" i="3" a="1"/>
  <c r="H11433" i="3" s="1"/>
  <c r="H11434" i="3" a="1"/>
  <c r="H11434" i="3"/>
  <c r="H11435" i="3" a="1"/>
  <c r="H11435" i="3" s="1"/>
  <c r="H11436" i="3" a="1"/>
  <c r="H11436" i="3" s="1"/>
  <c r="H11437" i="3" a="1"/>
  <c r="H11437" i="3" s="1"/>
  <c r="H11438" i="3" a="1"/>
  <c r="H11438" i="3"/>
  <c r="H11439" i="3" a="1"/>
  <c r="H11439" i="3" s="1"/>
  <c r="H11440" i="3" a="1"/>
  <c r="H11440" i="3" s="1"/>
  <c r="H11441" i="3" a="1"/>
  <c r="H11441" i="3"/>
  <c r="H11442" i="3" a="1"/>
  <c r="H11442" i="3" s="1"/>
  <c r="H11443" i="3" a="1"/>
  <c r="H11443" i="3"/>
  <c r="H11444" i="3" a="1"/>
  <c r="H11444" i="3" s="1"/>
  <c r="H11445" i="3" a="1"/>
  <c r="H11445" i="3" s="1"/>
  <c r="H11446" i="3" a="1"/>
  <c r="H11446" i="3" s="1"/>
  <c r="H11447" i="3" a="1"/>
  <c r="H11447" i="3"/>
  <c r="H11448" i="3" a="1"/>
  <c r="H11448" i="3" s="1"/>
  <c r="H11449" i="3" a="1"/>
  <c r="H11449" i="3" s="1"/>
  <c r="H11450" i="3" a="1"/>
  <c r="H11450" i="3"/>
  <c r="H11451" i="3" a="1"/>
  <c r="H11451" i="3" s="1"/>
  <c r="H11452" i="3" a="1"/>
  <c r="H11452" i="3" s="1"/>
  <c r="H11453" i="3" a="1"/>
  <c r="H11453" i="3" s="1"/>
  <c r="H11454" i="3" a="1"/>
  <c r="H11454" i="3" s="1"/>
  <c r="H11455" i="3" a="1"/>
  <c r="H11455" i="3" s="1"/>
  <c r="H11456" i="3" a="1"/>
  <c r="H11456" i="3" s="1"/>
  <c r="H11457" i="3" a="1"/>
  <c r="H11457" i="3"/>
  <c r="H11458" i="3" a="1"/>
  <c r="H11458" i="3" s="1"/>
  <c r="H11459" i="3" a="1"/>
  <c r="H11459" i="3"/>
  <c r="H11460" i="3" a="1"/>
  <c r="H11460" i="3" s="1"/>
  <c r="H11461" i="3" a="1"/>
  <c r="H11461" i="3"/>
  <c r="H11462" i="3" a="1"/>
  <c r="H11462" i="3" s="1"/>
  <c r="H11463" i="3" a="1"/>
  <c r="H11463" i="3" s="1"/>
  <c r="H11464" i="3" a="1"/>
  <c r="H11464" i="3" s="1"/>
  <c r="H11465" i="3" a="1"/>
  <c r="H11465" i="3" s="1"/>
  <c r="H11466" i="3" a="1"/>
  <c r="H11466" i="3"/>
  <c r="H11467" i="3" a="1"/>
  <c r="H11467" i="3" s="1"/>
  <c r="H11468" i="3" a="1"/>
  <c r="H11468" i="3" s="1"/>
  <c r="H11469" i="3" a="1"/>
  <c r="H11469" i="3" s="1"/>
  <c r="H11470" i="3" a="1"/>
  <c r="H11470" i="3"/>
  <c r="H11471" i="3" a="1"/>
  <c r="H11471" i="3" s="1"/>
  <c r="H11472" i="3" a="1"/>
  <c r="H11472" i="3" s="1"/>
  <c r="H11473" i="3" a="1"/>
  <c r="H11473" i="3"/>
  <c r="H11474" i="3" a="1"/>
  <c r="H11474" i="3" s="1"/>
  <c r="H11475" i="3" a="1"/>
  <c r="H11475" i="3"/>
  <c r="H11476" i="3" a="1"/>
  <c r="H11476" i="3" s="1"/>
  <c r="H11477" i="3" a="1"/>
  <c r="H11477" i="3" s="1"/>
  <c r="H11478" i="3" a="1"/>
  <c r="H11478" i="3" s="1"/>
  <c r="H11479" i="3" a="1"/>
  <c r="H11479" i="3"/>
  <c r="H11480" i="3" a="1"/>
  <c r="H11480" i="3" s="1"/>
  <c r="H11481" i="3" a="1"/>
  <c r="H11481" i="3" s="1"/>
  <c r="H11482" i="3" a="1"/>
  <c r="H11482" i="3"/>
  <c r="H11483" i="3" a="1"/>
  <c r="H11483" i="3" s="1"/>
  <c r="H11484" i="3" a="1"/>
  <c r="H11484" i="3" s="1"/>
  <c r="H11485" i="3" a="1"/>
  <c r="H11485" i="3" s="1"/>
  <c r="H11486" i="3" a="1"/>
  <c r="H11486" i="3" s="1"/>
  <c r="H11487" i="3" a="1"/>
  <c r="H11487" i="3" s="1"/>
  <c r="H11488" i="3" a="1"/>
  <c r="H11488" i="3" s="1"/>
  <c r="H11489" i="3" a="1"/>
  <c r="H11489" i="3"/>
  <c r="H11490" i="3" a="1"/>
  <c r="H11490" i="3" s="1"/>
  <c r="H11491" i="3" a="1"/>
  <c r="H11491" i="3"/>
  <c r="H11492" i="3" a="1"/>
  <c r="H11492" i="3" s="1"/>
  <c r="H11493" i="3" a="1"/>
  <c r="H11493" i="3"/>
  <c r="H11494" i="3" a="1"/>
  <c r="H11494" i="3" s="1"/>
  <c r="H11495" i="3" a="1"/>
  <c r="H11495" i="3" s="1"/>
  <c r="H11496" i="3" a="1"/>
  <c r="H11496" i="3" s="1"/>
  <c r="H11497" i="3" a="1"/>
  <c r="H11497" i="3" s="1"/>
  <c r="H11498" i="3" a="1"/>
  <c r="H11498" i="3"/>
  <c r="H11499" i="3" a="1"/>
  <c r="H11499" i="3" s="1"/>
  <c r="H11500" i="3" a="1"/>
  <c r="H11500" i="3" s="1"/>
  <c r="H11501" i="3" a="1"/>
  <c r="H11501" i="3" s="1"/>
  <c r="H11502" i="3" a="1"/>
  <c r="H11502" i="3"/>
  <c r="H11503" i="3" a="1"/>
  <c r="H11503" i="3" s="1"/>
  <c r="H11504" i="3" a="1"/>
  <c r="H11504" i="3" s="1"/>
  <c r="H11505" i="3" a="1"/>
  <c r="H11505" i="3"/>
  <c r="H11506" i="3" a="1"/>
  <c r="H11506" i="3" s="1"/>
  <c r="H11507" i="3" a="1"/>
  <c r="H11507" i="3"/>
  <c r="H11508" i="3" a="1"/>
  <c r="H11508" i="3" s="1"/>
  <c r="H11509" i="3" a="1"/>
  <c r="H11509" i="3" s="1"/>
  <c r="H11510" i="3" a="1"/>
  <c r="H11510" i="3" s="1"/>
  <c r="H11511" i="3" a="1"/>
  <c r="H11511" i="3"/>
  <c r="H11512" i="3" a="1"/>
  <c r="H11512" i="3" s="1"/>
  <c r="H11513" i="3" a="1"/>
  <c r="H11513" i="3" s="1"/>
  <c r="H11514" i="3" a="1"/>
  <c r="H11514" i="3"/>
  <c r="H11515" i="3" a="1"/>
  <c r="H11515" i="3" s="1"/>
  <c r="H11516" i="3" a="1"/>
  <c r="H11516" i="3" s="1"/>
  <c r="H11517" i="3" a="1"/>
  <c r="H11517" i="3" s="1"/>
  <c r="H11518" i="3" a="1"/>
  <c r="H11518" i="3" s="1"/>
  <c r="H11519" i="3" a="1"/>
  <c r="H11519" i="3" s="1"/>
  <c r="H11520" i="3" a="1"/>
  <c r="H11520" i="3" s="1"/>
  <c r="H11521" i="3" a="1"/>
  <c r="H11521" i="3"/>
  <c r="H11522" i="3" a="1"/>
  <c r="H11522" i="3" s="1"/>
  <c r="H11523" i="3" a="1"/>
  <c r="H11523" i="3"/>
  <c r="H11524" i="3" a="1"/>
  <c r="H11524" i="3" s="1"/>
  <c r="H11525" i="3" a="1"/>
  <c r="H11525" i="3"/>
  <c r="H11526" i="3" a="1"/>
  <c r="H11526" i="3" s="1"/>
  <c r="H11527" i="3" a="1"/>
  <c r="H11527" i="3" s="1"/>
  <c r="H11528" i="3" a="1"/>
  <c r="H11528" i="3" s="1"/>
  <c r="H11529" i="3" a="1"/>
  <c r="H11529" i="3" s="1"/>
  <c r="H11530" i="3" a="1"/>
  <c r="H11530" i="3"/>
  <c r="H11531" i="3" a="1"/>
  <c r="H11531" i="3" s="1"/>
  <c r="H11532" i="3" a="1"/>
  <c r="H11532" i="3" s="1"/>
  <c r="H11533" i="3" a="1"/>
  <c r="H11533" i="3"/>
  <c r="H11534" i="3" a="1"/>
  <c r="H11534" i="3"/>
  <c r="H11535" i="3" a="1"/>
  <c r="H11535" i="3" s="1"/>
  <c r="H11536" i="3" a="1"/>
  <c r="H11536" i="3" s="1"/>
  <c r="H11537" i="3" a="1"/>
  <c r="H11537" i="3"/>
  <c r="H11538" i="3" a="1"/>
  <c r="H11538" i="3" s="1"/>
  <c r="H11539" i="3" a="1"/>
  <c r="H11539" i="3"/>
  <c r="H11540" i="3" a="1"/>
  <c r="H11540" i="3" s="1"/>
  <c r="H11541" i="3" a="1"/>
  <c r="H11541" i="3" s="1"/>
  <c r="H11542" i="3" a="1"/>
  <c r="H11542" i="3" s="1"/>
  <c r="H11543" i="3" a="1"/>
  <c r="H11543" i="3"/>
  <c r="H11544" i="3" a="1"/>
  <c r="H11544" i="3" s="1"/>
  <c r="H11545" i="3" a="1"/>
  <c r="H11545" i="3" s="1"/>
  <c r="H11546" i="3" a="1"/>
  <c r="H11546" i="3"/>
  <c r="H11547" i="3" a="1"/>
  <c r="H11547" i="3" s="1"/>
  <c r="H11548" i="3" a="1"/>
  <c r="H11548" i="3" s="1"/>
  <c r="H11549" i="3" a="1"/>
  <c r="H11549" i="3" s="1"/>
  <c r="H11550" i="3" a="1"/>
  <c r="H11550" i="3" s="1"/>
  <c r="H11551" i="3" a="1"/>
  <c r="H11551" i="3" s="1"/>
  <c r="H11552" i="3" a="1"/>
  <c r="H11552" i="3" s="1"/>
  <c r="H11553" i="3" a="1"/>
  <c r="H11553" i="3"/>
  <c r="H11554" i="3" a="1"/>
  <c r="H11554" i="3" s="1"/>
  <c r="H11555" i="3" a="1"/>
  <c r="H11555" i="3"/>
  <c r="H11556" i="3" a="1"/>
  <c r="H11556" i="3" s="1"/>
  <c r="H11557" i="3" a="1"/>
  <c r="H11557" i="3"/>
  <c r="H11558" i="3" a="1"/>
  <c r="H11558" i="3" s="1"/>
  <c r="H11559" i="3" a="1"/>
  <c r="H11559" i="3" s="1"/>
  <c r="H11560" i="3" a="1"/>
  <c r="H11560" i="3" s="1"/>
  <c r="H11561" i="3" a="1"/>
  <c r="H11561" i="3" s="1"/>
  <c r="H11562" i="3" a="1"/>
  <c r="H11562" i="3"/>
  <c r="H11563" i="3" a="1"/>
  <c r="H11563" i="3" s="1"/>
  <c r="H11564" i="3" a="1"/>
  <c r="H11564" i="3" s="1"/>
  <c r="H11565" i="3" a="1"/>
  <c r="H11565" i="3" s="1"/>
  <c r="H11566" i="3" a="1"/>
  <c r="H11566" i="3"/>
  <c r="H11567" i="3" a="1"/>
  <c r="H11567" i="3" s="1"/>
  <c r="H11568" i="3" a="1"/>
  <c r="H11568" i="3" s="1"/>
  <c r="H11569" i="3" a="1"/>
  <c r="H11569" i="3"/>
  <c r="H11570" i="3" a="1"/>
  <c r="H11570" i="3" s="1"/>
  <c r="H11571" i="3" a="1"/>
  <c r="H11571" i="3"/>
  <c r="H11572" i="3" a="1"/>
  <c r="H11572" i="3" s="1"/>
  <c r="H11573" i="3" a="1"/>
  <c r="H11573" i="3" s="1"/>
  <c r="H11574" i="3" a="1"/>
  <c r="H11574" i="3" s="1"/>
  <c r="H11575" i="3" a="1"/>
  <c r="H11575" i="3"/>
  <c r="H11576" i="3" a="1"/>
  <c r="H11576" i="3" s="1"/>
  <c r="H11577" i="3" a="1"/>
  <c r="H11577" i="3" s="1"/>
  <c r="H11578" i="3" a="1"/>
  <c r="H11578" i="3"/>
  <c r="H11579" i="3" a="1"/>
  <c r="H11579" i="3" s="1"/>
  <c r="H11580" i="3" a="1"/>
  <c r="H11580" i="3" s="1"/>
  <c r="H11581" i="3" a="1"/>
  <c r="H11581" i="3" s="1"/>
  <c r="H11582" i="3" a="1"/>
  <c r="H11582" i="3" s="1"/>
  <c r="H11583" i="3" a="1"/>
  <c r="H11583" i="3" s="1"/>
  <c r="H11584" i="3" a="1"/>
  <c r="H11584" i="3" s="1"/>
  <c r="H11585" i="3" a="1"/>
  <c r="H11585" i="3"/>
  <c r="H11586" i="3" a="1"/>
  <c r="H11586" i="3" s="1"/>
  <c r="H11587" i="3" a="1"/>
  <c r="H11587" i="3"/>
  <c r="H11588" i="3" a="1"/>
  <c r="H11588" i="3" s="1"/>
  <c r="H11589" i="3" a="1"/>
  <c r="H11589" i="3"/>
  <c r="H11590" i="3" a="1"/>
  <c r="H11590" i="3" s="1"/>
  <c r="H11591" i="3" a="1"/>
  <c r="H11591" i="3" s="1"/>
  <c r="H11592" i="3" a="1"/>
  <c r="H11592" i="3" s="1"/>
  <c r="H11593" i="3" a="1"/>
  <c r="H11593" i="3" s="1"/>
  <c r="H11594" i="3" a="1"/>
  <c r="H11594" i="3"/>
  <c r="H11595" i="3" a="1"/>
  <c r="H11595" i="3" s="1"/>
  <c r="H11596" i="3" a="1"/>
  <c r="H11596" i="3" s="1"/>
  <c r="H11597" i="3" a="1"/>
  <c r="H11597" i="3" s="1"/>
  <c r="H11598" i="3" a="1"/>
  <c r="H11598" i="3"/>
  <c r="H11599" i="3" a="1"/>
  <c r="H11599" i="3" s="1"/>
  <c r="H11600" i="3" a="1"/>
  <c r="H11600" i="3" s="1"/>
  <c r="H11601" i="3" a="1"/>
  <c r="H11601" i="3"/>
  <c r="H11602" i="3" a="1"/>
  <c r="H11602" i="3" s="1"/>
  <c r="H11603" i="3" a="1"/>
  <c r="H11603" i="3"/>
  <c r="H11604" i="3" a="1"/>
  <c r="H11604" i="3" s="1"/>
  <c r="H11605" i="3" a="1"/>
  <c r="H11605" i="3" s="1"/>
  <c r="H11606" i="3" a="1"/>
  <c r="H11606" i="3" s="1"/>
  <c r="H11607" i="3" a="1"/>
  <c r="H11607" i="3"/>
  <c r="H11608" i="3" a="1"/>
  <c r="H11608" i="3" s="1"/>
  <c r="H11609" i="3" a="1"/>
  <c r="H11609" i="3" s="1"/>
  <c r="H11610" i="3" a="1"/>
  <c r="H11610" i="3"/>
  <c r="H11611" i="3" a="1"/>
  <c r="H11611" i="3" s="1"/>
  <c r="H11612" i="3" a="1"/>
  <c r="H11612" i="3" s="1"/>
  <c r="H11613" i="3" a="1"/>
  <c r="H11613" i="3" s="1"/>
  <c r="H11614" i="3" a="1"/>
  <c r="H11614" i="3" s="1"/>
  <c r="H11615" i="3" a="1"/>
  <c r="H11615" i="3" s="1"/>
  <c r="H11616" i="3" a="1"/>
  <c r="H11616" i="3" s="1"/>
  <c r="H11617" i="3" a="1"/>
  <c r="H11617" i="3"/>
  <c r="H11618" i="3" a="1"/>
  <c r="H11618" i="3" s="1"/>
  <c r="H11619" i="3" a="1"/>
  <c r="H11619" i="3"/>
  <c r="H11620" i="3" a="1"/>
  <c r="H11620" i="3" s="1"/>
  <c r="H11621" i="3" a="1"/>
  <c r="H11621" i="3"/>
  <c r="H11622" i="3" a="1"/>
  <c r="H11622" i="3" s="1"/>
  <c r="H11623" i="3" a="1"/>
  <c r="H11623" i="3" s="1"/>
  <c r="H11624" i="3" a="1"/>
  <c r="H11624" i="3" s="1"/>
  <c r="H11625" i="3" a="1"/>
  <c r="H11625" i="3" s="1"/>
  <c r="H11626" i="3" a="1"/>
  <c r="H11626" i="3"/>
  <c r="H11627" i="3" a="1"/>
  <c r="H11627" i="3" s="1"/>
  <c r="H11628" i="3" a="1"/>
  <c r="H11628" i="3" s="1"/>
  <c r="H11629" i="3" a="1"/>
  <c r="H11629" i="3" s="1"/>
  <c r="H11630" i="3" a="1"/>
  <c r="H11630" i="3"/>
  <c r="H11631" i="3" a="1"/>
  <c r="H11631" i="3" s="1"/>
  <c r="H11632" i="3" a="1"/>
  <c r="H11632" i="3" s="1"/>
  <c r="H11633" i="3" a="1"/>
  <c r="H11633" i="3"/>
  <c r="H11634" i="3" a="1"/>
  <c r="H11634" i="3" s="1"/>
  <c r="H11635" i="3" a="1"/>
  <c r="H11635" i="3"/>
  <c r="H11636" i="3" a="1"/>
  <c r="H11636" i="3" s="1"/>
  <c r="H11637" i="3" a="1"/>
  <c r="H11637" i="3" s="1"/>
  <c r="H11638" i="3" a="1"/>
  <c r="H11638" i="3" s="1"/>
  <c r="H11639" i="3" a="1"/>
  <c r="H11639" i="3"/>
  <c r="H11640" i="3" a="1"/>
  <c r="H11640" i="3" s="1"/>
  <c r="H11641" i="3" a="1"/>
  <c r="H11641" i="3" s="1"/>
  <c r="H11642" i="3" a="1"/>
  <c r="H11642" i="3"/>
  <c r="H11643" i="3" a="1"/>
  <c r="H11643" i="3" s="1"/>
  <c r="H11644" i="3" a="1"/>
  <c r="H11644" i="3" s="1"/>
  <c r="H11645" i="3" a="1"/>
  <c r="H11645" i="3" s="1"/>
  <c r="H11646" i="3" a="1"/>
  <c r="H11646" i="3" s="1"/>
  <c r="H11647" i="3" a="1"/>
  <c r="H11647" i="3" s="1"/>
  <c r="H11648" i="3" a="1"/>
  <c r="H11648" i="3" s="1"/>
  <c r="H11649" i="3" a="1"/>
  <c r="H11649" i="3"/>
  <c r="H11650" i="3" a="1"/>
  <c r="H11650" i="3" s="1"/>
  <c r="H11651" i="3" a="1"/>
  <c r="H11651" i="3"/>
  <c r="H11652" i="3" a="1"/>
  <c r="H11652" i="3" s="1"/>
  <c r="H11653" i="3" a="1"/>
  <c r="H11653" i="3"/>
  <c r="H11654" i="3" a="1"/>
  <c r="H11654" i="3" s="1"/>
  <c r="H11655" i="3" a="1"/>
  <c r="H11655" i="3" s="1"/>
  <c r="H11656" i="3" a="1"/>
  <c r="H11656" i="3" s="1"/>
  <c r="H11657" i="3" a="1"/>
  <c r="H11657" i="3" s="1"/>
  <c r="H11658" i="3" a="1"/>
  <c r="H11658" i="3"/>
  <c r="H11659" i="3" a="1"/>
  <c r="H11659" i="3" s="1"/>
  <c r="H11660" i="3" a="1"/>
  <c r="H11660" i="3" s="1"/>
  <c r="H11661" i="3" a="1"/>
  <c r="H11661" i="3" s="1"/>
  <c r="H11662" i="3" a="1"/>
  <c r="H11662" i="3"/>
  <c r="H11663" i="3" a="1"/>
  <c r="H11663" i="3" s="1"/>
  <c r="H11664" i="3" a="1"/>
  <c r="H11664" i="3" s="1"/>
  <c r="H11665" i="3" a="1"/>
  <c r="H11665" i="3"/>
  <c r="H11666" i="3" a="1"/>
  <c r="H11666" i="3" s="1"/>
  <c r="H11667" i="3" a="1"/>
  <c r="H11667" i="3"/>
  <c r="H11668" i="3" a="1"/>
  <c r="H11668" i="3" s="1"/>
  <c r="H11669" i="3" a="1"/>
  <c r="H11669" i="3" s="1"/>
  <c r="H11670" i="3" a="1"/>
  <c r="H11670" i="3" s="1"/>
  <c r="H11671" i="3" a="1"/>
  <c r="H11671" i="3"/>
  <c r="H11672" i="3" a="1"/>
  <c r="H11672" i="3" s="1"/>
  <c r="H11673" i="3" a="1"/>
  <c r="H11673" i="3" s="1"/>
  <c r="H11674" i="3" a="1"/>
  <c r="H11674" i="3"/>
  <c r="H11675" i="3" a="1"/>
  <c r="H11675" i="3" s="1"/>
  <c r="H11676" i="3" a="1"/>
  <c r="H11676" i="3" s="1"/>
  <c r="H11677" i="3" a="1"/>
  <c r="H11677" i="3" s="1"/>
  <c r="H11678" i="3" a="1"/>
  <c r="H11678" i="3" s="1"/>
  <c r="H11679" i="3" a="1"/>
  <c r="H11679" i="3" s="1"/>
  <c r="H11680" i="3" a="1"/>
  <c r="H11680" i="3" s="1"/>
  <c r="H11681" i="3" a="1"/>
  <c r="H11681" i="3"/>
  <c r="H11682" i="3" a="1"/>
  <c r="H11682" i="3" s="1"/>
  <c r="H11683" i="3" a="1"/>
  <c r="H11683" i="3"/>
  <c r="H11684" i="3" a="1"/>
  <c r="H11684" i="3" s="1"/>
  <c r="H11685" i="3" a="1"/>
  <c r="H11685" i="3"/>
  <c r="H11686" i="3" a="1"/>
  <c r="H11686" i="3" s="1"/>
  <c r="H11687" i="3" a="1"/>
  <c r="H11687" i="3" s="1"/>
  <c r="H11688" i="3" a="1"/>
  <c r="H11688" i="3" s="1"/>
  <c r="H11689" i="3" a="1"/>
  <c r="H11689" i="3" s="1"/>
  <c r="H11690" i="3" a="1"/>
  <c r="H11690" i="3"/>
  <c r="H11691" i="3" a="1"/>
  <c r="H11691" i="3" s="1"/>
  <c r="H11692" i="3" a="1"/>
  <c r="H11692" i="3" s="1"/>
  <c r="H11693" i="3" a="1"/>
  <c r="H11693" i="3" s="1"/>
  <c r="H11694" i="3" a="1"/>
  <c r="H11694" i="3"/>
  <c r="H11695" i="3" a="1"/>
  <c r="H11695" i="3" s="1"/>
  <c r="H11696" i="3" a="1"/>
  <c r="H11696" i="3" s="1"/>
  <c r="H11697" i="3" a="1"/>
  <c r="H11697" i="3"/>
  <c r="H11698" i="3" a="1"/>
  <c r="H11698" i="3" s="1"/>
  <c r="H11699" i="3" a="1"/>
  <c r="H11699" i="3"/>
  <c r="H11700" i="3" a="1"/>
  <c r="H11700" i="3" s="1"/>
  <c r="H11701" i="3" a="1"/>
  <c r="H11701" i="3" s="1"/>
  <c r="H11702" i="3" a="1"/>
  <c r="H11702" i="3" s="1"/>
  <c r="H11703" i="3" a="1"/>
  <c r="H11703" i="3"/>
  <c r="H11704" i="3" a="1"/>
  <c r="H11704" i="3" s="1"/>
  <c r="H11705" i="3" a="1"/>
  <c r="H11705" i="3" s="1"/>
  <c r="H11706" i="3" a="1"/>
  <c r="H11706" i="3"/>
  <c r="H11707" i="3" a="1"/>
  <c r="H11707" i="3" s="1"/>
  <c r="H11708" i="3" a="1"/>
  <c r="H11708" i="3" s="1"/>
  <c r="H11709" i="3" a="1"/>
  <c r="H11709" i="3" s="1"/>
  <c r="H11710" i="3" a="1"/>
  <c r="H11710" i="3" s="1"/>
  <c r="H11711" i="3" a="1"/>
  <c r="H11711" i="3" s="1"/>
  <c r="H11712" i="3" a="1"/>
  <c r="H11712" i="3" s="1"/>
  <c r="H11713" i="3" a="1"/>
  <c r="H11713" i="3"/>
  <c r="H11714" i="3" a="1"/>
  <c r="H11714" i="3" s="1"/>
  <c r="H11715" i="3" a="1"/>
  <c r="H11715" i="3"/>
  <c r="H11716" i="3" a="1"/>
  <c r="H11716" i="3" s="1"/>
  <c r="H11717" i="3" a="1"/>
  <c r="H11717" i="3"/>
  <c r="H11718" i="3" a="1"/>
  <c r="H11718" i="3" s="1"/>
  <c r="H11719" i="3" a="1"/>
  <c r="H11719" i="3" s="1"/>
  <c r="H11720" i="3" a="1"/>
  <c r="H11720" i="3" s="1"/>
  <c r="H11721" i="3" a="1"/>
  <c r="H11721" i="3" s="1"/>
  <c r="H11722" i="3" a="1"/>
  <c r="H11722" i="3"/>
  <c r="H11723" i="3" a="1"/>
  <c r="H11723" i="3" s="1"/>
  <c r="H11724" i="3" a="1"/>
  <c r="H11724" i="3" s="1"/>
  <c r="H11725" i="3" a="1"/>
  <c r="H11725" i="3" s="1"/>
  <c r="H11726" i="3" a="1"/>
  <c r="H11726" i="3"/>
  <c r="H11727" i="3" a="1"/>
  <c r="H11727" i="3" s="1"/>
  <c r="H11728" i="3" a="1"/>
  <c r="H11728" i="3" s="1"/>
  <c r="H11729" i="3" a="1"/>
  <c r="H11729" i="3"/>
  <c r="H11730" i="3" a="1"/>
  <c r="H11730" i="3" s="1"/>
  <c r="H11731" i="3" a="1"/>
  <c r="H11731" i="3"/>
  <c r="H11732" i="3" a="1"/>
  <c r="H11732" i="3" s="1"/>
  <c r="H11733" i="3" a="1"/>
  <c r="H11733" i="3" s="1"/>
  <c r="H11734" i="3" a="1"/>
  <c r="H11734" i="3" s="1"/>
  <c r="H11735" i="3" a="1"/>
  <c r="H11735" i="3"/>
  <c r="H11736" i="3" a="1"/>
  <c r="H11736" i="3" s="1"/>
  <c r="H11737" i="3" a="1"/>
  <c r="H11737" i="3" s="1"/>
  <c r="H11738" i="3" a="1"/>
  <c r="H11738" i="3"/>
  <c r="H11739" i="3" a="1"/>
  <c r="H11739" i="3" s="1"/>
  <c r="H11740" i="3" a="1"/>
  <c r="H11740" i="3" s="1"/>
  <c r="H11741" i="3" a="1"/>
  <c r="H11741" i="3" s="1"/>
  <c r="H11742" i="3" a="1"/>
  <c r="H11742" i="3" s="1"/>
  <c r="H11743" i="3" a="1"/>
  <c r="H11743" i="3" s="1"/>
  <c r="H11744" i="3" a="1"/>
  <c r="H11744" i="3" s="1"/>
  <c r="H11745" i="3" a="1"/>
  <c r="H11745" i="3"/>
  <c r="H11746" i="3" a="1"/>
  <c r="H11746" i="3" s="1"/>
  <c r="H11747" i="3" a="1"/>
  <c r="H11747" i="3"/>
  <c r="H11748" i="3" a="1"/>
  <c r="H11748" i="3" s="1"/>
  <c r="H11749" i="3" a="1"/>
  <c r="H11749" i="3"/>
  <c r="H11750" i="3" a="1"/>
  <c r="H11750" i="3" s="1"/>
  <c r="H11751" i="3" a="1"/>
  <c r="H11751" i="3" s="1"/>
  <c r="H11752" i="3" a="1"/>
  <c r="H11752" i="3" s="1"/>
  <c r="H11753" i="3" a="1"/>
  <c r="H11753" i="3" s="1"/>
  <c r="H11754" i="3" a="1"/>
  <c r="H11754" i="3"/>
  <c r="H11755" i="3" a="1"/>
  <c r="H11755" i="3" s="1"/>
  <c r="H11756" i="3" a="1"/>
  <c r="H11756" i="3" s="1"/>
  <c r="H11757" i="3" a="1"/>
  <c r="H11757" i="3" s="1"/>
  <c r="H11758" i="3" a="1"/>
  <c r="H11758" i="3"/>
  <c r="H11759" i="3" a="1"/>
  <c r="H11759" i="3" s="1"/>
  <c r="H11760" i="3" a="1"/>
  <c r="H11760" i="3" s="1"/>
  <c r="H11761" i="3" a="1"/>
  <c r="H11761" i="3"/>
  <c r="H11762" i="3" a="1"/>
  <c r="H11762" i="3" s="1"/>
  <c r="H11763" i="3" a="1"/>
  <c r="H11763" i="3"/>
  <c r="H11764" i="3" a="1"/>
  <c r="H11764" i="3" s="1"/>
  <c r="H11765" i="3" a="1"/>
  <c r="H11765" i="3" s="1"/>
  <c r="H11766" i="3" a="1"/>
  <c r="H11766" i="3" s="1"/>
  <c r="H11767" i="3" a="1"/>
  <c r="H11767" i="3"/>
  <c r="H11768" i="3" a="1"/>
  <c r="H11768" i="3" s="1"/>
  <c r="H11769" i="3" a="1"/>
  <c r="H11769" i="3" s="1"/>
  <c r="H11770" i="3" a="1"/>
  <c r="H11770" i="3"/>
  <c r="H11771" i="3" a="1"/>
  <c r="H11771" i="3" s="1"/>
  <c r="H11772" i="3" a="1"/>
  <c r="H11772" i="3" s="1"/>
  <c r="H11773" i="3" a="1"/>
  <c r="H11773" i="3" s="1"/>
  <c r="H11774" i="3" a="1"/>
  <c r="H11774" i="3" s="1"/>
  <c r="H11775" i="3" a="1"/>
  <c r="H11775" i="3" s="1"/>
  <c r="H11776" i="3" a="1"/>
  <c r="H11776" i="3" s="1"/>
  <c r="H11777" i="3" a="1"/>
  <c r="H11777" i="3"/>
  <c r="H11778" i="3" a="1"/>
  <c r="H11778" i="3" s="1"/>
  <c r="H11779" i="3" a="1"/>
  <c r="H11779" i="3"/>
  <c r="H11780" i="3" a="1"/>
  <c r="H11780" i="3" s="1"/>
  <c r="H11781" i="3" a="1"/>
  <c r="H11781" i="3"/>
  <c r="H11782" i="3" a="1"/>
  <c r="H11782" i="3" s="1"/>
  <c r="H11783" i="3" a="1"/>
  <c r="H11783" i="3" s="1"/>
  <c r="H11784" i="3" a="1"/>
  <c r="H11784" i="3" s="1"/>
  <c r="H11785" i="3" a="1"/>
  <c r="H11785" i="3" s="1"/>
  <c r="H11786" i="3" a="1"/>
  <c r="H11786" i="3"/>
  <c r="H11787" i="3" a="1"/>
  <c r="H11787" i="3" s="1"/>
  <c r="H11788" i="3" a="1"/>
  <c r="H11788" i="3" s="1"/>
  <c r="H11789" i="3" a="1"/>
  <c r="H11789" i="3" s="1"/>
  <c r="H11790" i="3" a="1"/>
  <c r="H11790" i="3"/>
  <c r="H11791" i="3" a="1"/>
  <c r="H11791" i="3" s="1"/>
  <c r="H11792" i="3" a="1"/>
  <c r="H11792" i="3" s="1"/>
  <c r="H11793" i="3" a="1"/>
  <c r="H11793" i="3"/>
  <c r="H11794" i="3" a="1"/>
  <c r="H11794" i="3" s="1"/>
  <c r="H11795" i="3" a="1"/>
  <c r="H11795" i="3"/>
  <c r="H11796" i="3" a="1"/>
  <c r="H11796" i="3" s="1"/>
  <c r="H11797" i="3" a="1"/>
  <c r="H11797" i="3" s="1"/>
  <c r="H11798" i="3" a="1"/>
  <c r="H11798" i="3" s="1"/>
  <c r="H11799" i="3" a="1"/>
  <c r="H11799" i="3"/>
  <c r="H11800" i="3" a="1"/>
  <c r="H11800" i="3" s="1"/>
  <c r="H11801" i="3" a="1"/>
  <c r="H11801" i="3" s="1"/>
  <c r="H11802" i="3" a="1"/>
  <c r="H11802" i="3"/>
  <c r="H11803" i="3" a="1"/>
  <c r="H11803" i="3" s="1"/>
  <c r="H11804" i="3" a="1"/>
  <c r="H11804" i="3" s="1"/>
  <c r="H11805" i="3" a="1"/>
  <c r="H11805" i="3" s="1"/>
  <c r="H11806" i="3" a="1"/>
  <c r="H11806" i="3" s="1"/>
  <c r="H11807" i="3" a="1"/>
  <c r="H11807" i="3" s="1"/>
  <c r="H11808" i="3" a="1"/>
  <c r="H11808" i="3" s="1"/>
  <c r="H11809" i="3" a="1"/>
  <c r="H11809" i="3"/>
  <c r="H11810" i="3" a="1"/>
  <c r="H11810" i="3" s="1"/>
  <c r="H11811" i="3" a="1"/>
  <c r="H11811" i="3"/>
  <c r="H11812" i="3" a="1"/>
  <c r="H11812" i="3" s="1"/>
  <c r="H11813" i="3" a="1"/>
  <c r="H11813" i="3"/>
  <c r="H11814" i="3" a="1"/>
  <c r="H11814" i="3" s="1"/>
  <c r="H11815" i="3" a="1"/>
  <c r="H11815" i="3" s="1"/>
  <c r="H11816" i="3" a="1"/>
  <c r="H11816" i="3" s="1"/>
  <c r="H11817" i="3" a="1"/>
  <c r="H11817" i="3" s="1"/>
  <c r="H11818" i="3" a="1"/>
  <c r="H11818" i="3"/>
  <c r="H11819" i="3" a="1"/>
  <c r="H11819" i="3" s="1"/>
  <c r="H11820" i="3" a="1"/>
  <c r="H11820" i="3" s="1"/>
  <c r="H11821" i="3" a="1"/>
  <c r="H11821" i="3" s="1"/>
  <c r="H11822" i="3" a="1"/>
  <c r="H11822" i="3"/>
  <c r="H11823" i="3" a="1"/>
  <c r="H11823" i="3" s="1"/>
  <c r="H11824" i="3" a="1"/>
  <c r="H11824" i="3" s="1"/>
  <c r="H11825" i="3" a="1"/>
  <c r="H11825" i="3"/>
  <c r="H11826" i="3" a="1"/>
  <c r="H11826" i="3" s="1"/>
  <c r="H11827" i="3" a="1"/>
  <c r="H11827" i="3"/>
  <c r="H11828" i="3" a="1"/>
  <c r="H11828" i="3" s="1"/>
  <c r="H11829" i="3" a="1"/>
  <c r="H11829" i="3" s="1"/>
  <c r="H11830" i="3" a="1"/>
  <c r="H11830" i="3" s="1"/>
  <c r="H11831" i="3" a="1"/>
  <c r="H11831" i="3"/>
  <c r="H11832" i="3" a="1"/>
  <c r="H11832" i="3" s="1"/>
  <c r="H11833" i="3" a="1"/>
  <c r="H11833" i="3" s="1"/>
  <c r="H11834" i="3" a="1"/>
  <c r="H11834" i="3"/>
  <c r="H11835" i="3" a="1"/>
  <c r="H11835" i="3" s="1"/>
  <c r="H11836" i="3" a="1"/>
  <c r="H11836" i="3" s="1"/>
  <c r="H11837" i="3" a="1"/>
  <c r="H11837" i="3" s="1"/>
  <c r="H11838" i="3" a="1"/>
  <c r="H11838" i="3" s="1"/>
  <c r="H11839" i="3" a="1"/>
  <c r="H11839" i="3" s="1"/>
  <c r="H11840" i="3" a="1"/>
  <c r="H11840" i="3" s="1"/>
  <c r="H11841" i="3" a="1"/>
  <c r="H11841" i="3"/>
  <c r="H11842" i="3" a="1"/>
  <c r="H11842" i="3" s="1"/>
  <c r="H11843" i="3" a="1"/>
  <c r="H11843" i="3"/>
  <c r="H11844" i="3" a="1"/>
  <c r="H11844" i="3" s="1"/>
  <c r="H11845" i="3" a="1"/>
  <c r="H11845" i="3"/>
  <c r="H11846" i="3" a="1"/>
  <c r="H11846" i="3" s="1"/>
  <c r="H11847" i="3" a="1"/>
  <c r="H11847" i="3" s="1"/>
  <c r="H11848" i="3" a="1"/>
  <c r="H11848" i="3" s="1"/>
  <c r="H11849" i="3" a="1"/>
  <c r="H11849" i="3" s="1"/>
  <c r="H11850" i="3" a="1"/>
  <c r="H11850" i="3"/>
  <c r="H11851" i="3" a="1"/>
  <c r="H11851" i="3" s="1"/>
  <c r="H11852" i="3" a="1"/>
  <c r="H11852" i="3" s="1"/>
  <c r="H11853" i="3" a="1"/>
  <c r="H11853" i="3" s="1"/>
  <c r="H11854" i="3" a="1"/>
  <c r="H11854" i="3"/>
  <c r="H11855" i="3" a="1"/>
  <c r="H11855" i="3" s="1"/>
  <c r="H11856" i="3" a="1"/>
  <c r="H11856" i="3" s="1"/>
  <c r="H11857" i="3" a="1"/>
  <c r="H11857" i="3"/>
  <c r="H11858" i="3" a="1"/>
  <c r="H11858" i="3" s="1"/>
  <c r="H11859" i="3" a="1"/>
  <c r="H11859" i="3"/>
  <c r="H11860" i="3" a="1"/>
  <c r="H11860" i="3" s="1"/>
  <c r="H11861" i="3" a="1"/>
  <c r="H11861" i="3" s="1"/>
  <c r="H11862" i="3" a="1"/>
  <c r="H11862" i="3" s="1"/>
  <c r="H11863" i="3" a="1"/>
  <c r="H11863" i="3"/>
  <c r="H11864" i="3" a="1"/>
  <c r="H11864" i="3" s="1"/>
  <c r="H11865" i="3" a="1"/>
  <c r="H11865" i="3" s="1"/>
  <c r="H11866" i="3" a="1"/>
  <c r="H11866" i="3"/>
  <c r="H11867" i="3" a="1"/>
  <c r="H11867" i="3" s="1"/>
  <c r="H11868" i="3" a="1"/>
  <c r="H11868" i="3" s="1"/>
  <c r="H11869" i="3" a="1"/>
  <c r="H11869" i="3" s="1"/>
  <c r="H11870" i="3" a="1"/>
  <c r="H11870" i="3" s="1"/>
  <c r="H11871" i="3" a="1"/>
  <c r="H11871" i="3" s="1"/>
  <c r="H11872" i="3" a="1"/>
  <c r="H11872" i="3" s="1"/>
  <c r="H11873" i="3" a="1"/>
  <c r="H11873" i="3"/>
  <c r="H11874" i="3" a="1"/>
  <c r="H11874" i="3" s="1"/>
  <c r="H11875" i="3" a="1"/>
  <c r="H11875" i="3"/>
  <c r="H11876" i="3" a="1"/>
  <c r="H11876" i="3" s="1"/>
  <c r="H11877" i="3" a="1"/>
  <c r="H11877" i="3"/>
  <c r="H11878" i="3" a="1"/>
  <c r="H11878" i="3" s="1"/>
  <c r="H11879" i="3" a="1"/>
  <c r="H11879" i="3" s="1"/>
  <c r="H11880" i="3" a="1"/>
  <c r="H11880" i="3" s="1"/>
  <c r="H11881" i="3" a="1"/>
  <c r="H11881" i="3" s="1"/>
  <c r="H11882" i="3" a="1"/>
  <c r="H11882" i="3"/>
  <c r="H11883" i="3" a="1"/>
  <c r="H11883" i="3" s="1"/>
  <c r="H11884" i="3" a="1"/>
  <c r="H11884" i="3" s="1"/>
  <c r="H11885" i="3" a="1"/>
  <c r="H11885" i="3" s="1"/>
  <c r="H11886" i="3" a="1"/>
  <c r="H11886" i="3"/>
  <c r="H11887" i="3" a="1"/>
  <c r="H11887" i="3" s="1"/>
  <c r="H11888" i="3" a="1"/>
  <c r="H11888" i="3" s="1"/>
  <c r="H11889" i="3" a="1"/>
  <c r="H11889" i="3"/>
  <c r="H11890" i="3" a="1"/>
  <c r="H11890" i="3" s="1"/>
  <c r="H11891" i="3" a="1"/>
  <c r="H11891" i="3"/>
  <c r="H11892" i="3" a="1"/>
  <c r="H11892" i="3" s="1"/>
  <c r="H11893" i="3" a="1"/>
  <c r="H11893" i="3" s="1"/>
  <c r="H11894" i="3" a="1"/>
  <c r="H11894" i="3" s="1"/>
  <c r="H11895" i="3" a="1"/>
  <c r="H11895" i="3"/>
  <c r="H11896" i="3" a="1"/>
  <c r="H11896" i="3" s="1"/>
  <c r="H11897" i="3" a="1"/>
  <c r="H11897" i="3" s="1"/>
  <c r="H11898" i="3" a="1"/>
  <c r="H11898" i="3"/>
  <c r="H11899" i="3" a="1"/>
  <c r="H11899" i="3" s="1"/>
  <c r="H11900" i="3" a="1"/>
  <c r="H11900" i="3" s="1"/>
  <c r="H11901" i="3" a="1"/>
  <c r="H11901" i="3" s="1"/>
  <c r="H11902" i="3" a="1"/>
  <c r="H11902" i="3" s="1"/>
  <c r="H11903" i="3" a="1"/>
  <c r="H11903" i="3" s="1"/>
  <c r="H11904" i="3" a="1"/>
  <c r="H11904" i="3" s="1"/>
  <c r="H11905" i="3" a="1"/>
  <c r="H11905" i="3"/>
  <c r="H11906" i="3" a="1"/>
  <c r="H11906" i="3" s="1"/>
  <c r="H11907" i="3" a="1"/>
  <c r="H11907" i="3"/>
  <c r="H11908" i="3" a="1"/>
  <c r="H11908" i="3" s="1"/>
  <c r="H11909" i="3" a="1"/>
  <c r="H11909" i="3"/>
  <c r="H11910" i="3" a="1"/>
  <c r="H11910" i="3" s="1"/>
  <c r="H11911" i="3" a="1"/>
  <c r="H11911" i="3" s="1"/>
  <c r="H11912" i="3" a="1"/>
  <c r="H11912" i="3" s="1"/>
  <c r="H11913" i="3" a="1"/>
  <c r="H11913" i="3" s="1"/>
  <c r="H11914" i="3" a="1"/>
  <c r="H11914" i="3"/>
  <c r="H11915" i="3" a="1"/>
  <c r="H11915" i="3" s="1"/>
  <c r="H11916" i="3" a="1"/>
  <c r="H11916" i="3" s="1"/>
  <c r="H11917" i="3" a="1"/>
  <c r="H11917" i="3" s="1"/>
  <c r="H11918" i="3" a="1"/>
  <c r="H11918" i="3"/>
  <c r="H11919" i="3" a="1"/>
  <c r="H11919" i="3" s="1"/>
  <c r="H11920" i="3" a="1"/>
  <c r="H11920" i="3" s="1"/>
  <c r="H11921" i="3" a="1"/>
  <c r="H11921" i="3"/>
  <c r="H11922" i="3" a="1"/>
  <c r="H11922" i="3" s="1"/>
  <c r="H11923" i="3" a="1"/>
  <c r="H11923" i="3"/>
  <c r="H11924" i="3" a="1"/>
  <c r="H11924" i="3" s="1"/>
  <c r="H11925" i="3" a="1"/>
  <c r="H11925" i="3" s="1"/>
  <c r="H11926" i="3" a="1"/>
  <c r="H11926" i="3" s="1"/>
  <c r="H11927" i="3" a="1"/>
  <c r="H11927" i="3"/>
  <c r="H11928" i="3" a="1"/>
  <c r="H11928" i="3" s="1"/>
  <c r="H11929" i="3" a="1"/>
  <c r="H11929" i="3" s="1"/>
  <c r="H11930" i="3" a="1"/>
  <c r="H11930" i="3"/>
  <c r="H11931" i="3" a="1"/>
  <c r="H11931" i="3" s="1"/>
  <c r="H11932" i="3" a="1"/>
  <c r="H11932" i="3" s="1"/>
  <c r="H11933" i="3" a="1"/>
  <c r="H11933" i="3" s="1"/>
  <c r="H11934" i="3" a="1"/>
  <c r="H11934" i="3" s="1"/>
  <c r="H11935" i="3" a="1"/>
  <c r="H11935" i="3" s="1"/>
  <c r="H11936" i="3" a="1"/>
  <c r="H11936" i="3" s="1"/>
  <c r="H11937" i="3" a="1"/>
  <c r="H11937" i="3"/>
  <c r="H11938" i="3" a="1"/>
  <c r="H11938" i="3" s="1"/>
  <c r="H11939" i="3" a="1"/>
  <c r="H11939" i="3"/>
  <c r="H11940" i="3" a="1"/>
  <c r="H11940" i="3" s="1"/>
  <c r="H11941" i="3" a="1"/>
  <c r="H11941" i="3"/>
  <c r="H11942" i="3" a="1"/>
  <c r="H11942" i="3" s="1"/>
  <c r="H11943" i="3" a="1"/>
  <c r="H11943" i="3" s="1"/>
  <c r="H11944" i="3" a="1"/>
  <c r="H11944" i="3" s="1"/>
  <c r="H11945" i="3" a="1"/>
  <c r="H11945" i="3" s="1"/>
  <c r="H11946" i="3" a="1"/>
  <c r="H11946" i="3"/>
  <c r="H11947" i="3" a="1"/>
  <c r="H11947" i="3" s="1"/>
  <c r="H11948" i="3" a="1"/>
  <c r="H11948" i="3" s="1"/>
  <c r="H11949" i="3" a="1"/>
  <c r="H11949" i="3" s="1"/>
  <c r="H11950" i="3" a="1"/>
  <c r="H11950" i="3"/>
  <c r="H11951" i="3" a="1"/>
  <c r="H11951" i="3" s="1"/>
  <c r="H11952" i="3" a="1"/>
  <c r="H11952" i="3" s="1"/>
  <c r="H11953" i="3" a="1"/>
  <c r="H11953" i="3"/>
  <c r="H11954" i="3" a="1"/>
  <c r="H11954" i="3" s="1"/>
  <c r="H11955" i="3" a="1"/>
  <c r="H11955" i="3"/>
  <c r="H11956" i="3" a="1"/>
  <c r="H11956" i="3" s="1"/>
  <c r="H11957" i="3" a="1"/>
  <c r="H11957" i="3" s="1"/>
  <c r="H11958" i="3" a="1"/>
  <c r="H11958" i="3" s="1"/>
  <c r="H11959" i="3" a="1"/>
  <c r="H11959" i="3"/>
  <c r="H11960" i="3" a="1"/>
  <c r="H11960" i="3" s="1"/>
  <c r="H11961" i="3" a="1"/>
  <c r="H11961" i="3" s="1"/>
  <c r="H11962" i="3" a="1"/>
  <c r="H11962" i="3"/>
  <c r="H11963" i="3" a="1"/>
  <c r="H11963" i="3" s="1"/>
  <c r="H11964" i="3" a="1"/>
  <c r="H11964" i="3" s="1"/>
  <c r="H11965" i="3" a="1"/>
  <c r="H11965" i="3" s="1"/>
  <c r="H11966" i="3" a="1"/>
  <c r="H11966" i="3" s="1"/>
  <c r="H11967" i="3" a="1"/>
  <c r="H11967" i="3" s="1"/>
  <c r="H11968" i="3" a="1"/>
  <c r="H11968" i="3" s="1"/>
  <c r="H11969" i="3" a="1"/>
  <c r="H11969" i="3"/>
  <c r="H11970" i="3" a="1"/>
  <c r="H11970" i="3" s="1"/>
  <c r="H11971" i="3" a="1"/>
  <c r="H11971" i="3"/>
  <c r="H11972" i="3" a="1"/>
  <c r="H11972" i="3" s="1"/>
  <c r="H11973" i="3" a="1"/>
  <c r="H11973" i="3"/>
  <c r="H11974" i="3" a="1"/>
  <c r="H11974" i="3" s="1"/>
  <c r="H11975" i="3" a="1"/>
  <c r="H11975" i="3" s="1"/>
  <c r="H11976" i="3" a="1"/>
  <c r="H11976" i="3" s="1"/>
  <c r="H11977" i="3" a="1"/>
  <c r="H11977" i="3" s="1"/>
  <c r="H11978" i="3" a="1"/>
  <c r="H11978" i="3"/>
  <c r="H11979" i="3" a="1"/>
  <c r="H11979" i="3" s="1"/>
  <c r="H11980" i="3" a="1"/>
  <c r="H11980" i="3" s="1"/>
  <c r="H11981" i="3" a="1"/>
  <c r="H11981" i="3" s="1"/>
  <c r="H11982" i="3" a="1"/>
  <c r="H11982" i="3"/>
  <c r="H11983" i="3" a="1"/>
  <c r="H11983" i="3" s="1"/>
  <c r="H11984" i="3" a="1"/>
  <c r="H11984" i="3" s="1"/>
  <c r="H11985" i="3" a="1"/>
  <c r="H11985" i="3"/>
  <c r="H11986" i="3" a="1"/>
  <c r="H11986" i="3" s="1"/>
  <c r="H11987" i="3" a="1"/>
  <c r="H11987" i="3"/>
  <c r="H11988" i="3" a="1"/>
  <c r="H11988" i="3" s="1"/>
  <c r="H11989" i="3" a="1"/>
  <c r="H11989" i="3" s="1"/>
  <c r="H11990" i="3" a="1"/>
  <c r="H11990" i="3" s="1"/>
  <c r="H11991" i="3" a="1"/>
  <c r="H11991" i="3"/>
  <c r="H11992" i="3" a="1"/>
  <c r="H11992" i="3" s="1"/>
  <c r="H11993" i="3" a="1"/>
  <c r="H11993" i="3" s="1"/>
  <c r="H11994" i="3" a="1"/>
  <c r="H11994" i="3"/>
  <c r="H11995" i="3" a="1"/>
  <c r="H11995" i="3" s="1"/>
  <c r="H11996" i="3" a="1"/>
  <c r="H11996" i="3" s="1"/>
  <c r="H11997" i="3" a="1"/>
  <c r="H11997" i="3" s="1"/>
  <c r="H11998" i="3" a="1"/>
  <c r="H11998" i="3" s="1"/>
  <c r="H11999" i="3" a="1"/>
  <c r="H11999" i="3" s="1"/>
  <c r="H12000" i="3" a="1"/>
  <c r="H12000" i="3" s="1"/>
  <c r="H12001" i="3" a="1"/>
  <c r="H12001" i="3"/>
  <c r="H12002" i="3" a="1"/>
  <c r="H12002" i="3" s="1"/>
  <c r="H12003" i="3" a="1"/>
  <c r="H12003" i="3"/>
  <c r="H12004" i="3" a="1"/>
  <c r="H12004" i="3" s="1"/>
  <c r="H12005" i="3" a="1"/>
  <c r="H12005" i="3"/>
  <c r="H12006" i="3" a="1"/>
  <c r="H12006" i="3" s="1"/>
  <c r="H12007" i="3" a="1"/>
  <c r="H12007" i="3" s="1"/>
  <c r="H12008" i="3" a="1"/>
  <c r="H12008" i="3" s="1"/>
  <c r="H12009" i="3" a="1"/>
  <c r="H12009" i="3" s="1"/>
  <c r="H12010" i="3" a="1"/>
  <c r="H12010" i="3"/>
  <c r="H12011" i="3" a="1"/>
  <c r="H12011" i="3" s="1"/>
  <c r="H12012" i="3" a="1"/>
  <c r="H12012" i="3" s="1"/>
  <c r="H12013" i="3" a="1"/>
  <c r="H12013" i="3" s="1"/>
  <c r="H12014" i="3" a="1"/>
  <c r="H12014" i="3"/>
  <c r="H12015" i="3" a="1"/>
  <c r="H12015" i="3" s="1"/>
  <c r="H12016" i="3" a="1"/>
  <c r="H12016" i="3" s="1"/>
  <c r="H12017" i="3" a="1"/>
  <c r="H12017" i="3"/>
  <c r="H12018" i="3" a="1"/>
  <c r="H12018" i="3" s="1"/>
  <c r="H12019" i="3" a="1"/>
  <c r="H12019" i="3"/>
  <c r="H12020" i="3" a="1"/>
  <c r="H12020" i="3" s="1"/>
  <c r="H12021" i="3" a="1"/>
  <c r="H12021" i="3" s="1"/>
  <c r="H12022" i="3" a="1"/>
  <c r="H12022" i="3" s="1"/>
  <c r="H12023" i="3" a="1"/>
  <c r="H12023" i="3"/>
  <c r="H12024" i="3" a="1"/>
  <c r="H12024" i="3" s="1"/>
  <c r="H12025" i="3" a="1"/>
  <c r="H12025" i="3" s="1"/>
  <c r="H12026" i="3" a="1"/>
  <c r="H12026" i="3"/>
  <c r="H12027" i="3" a="1"/>
  <c r="H12027" i="3" s="1"/>
  <c r="H12028" i="3" a="1"/>
  <c r="H12028" i="3" s="1"/>
  <c r="H12029" i="3" a="1"/>
  <c r="H12029" i="3" s="1"/>
  <c r="H12030" i="3" a="1"/>
  <c r="H12030" i="3" s="1"/>
  <c r="H12031" i="3" a="1"/>
  <c r="H12031" i="3" s="1"/>
  <c r="H12032" i="3" a="1"/>
  <c r="H12032" i="3" s="1"/>
  <c r="H12033" i="3" a="1"/>
  <c r="H12033" i="3"/>
  <c r="H12034" i="3" a="1"/>
  <c r="H12034" i="3" s="1"/>
  <c r="H12035" i="3" a="1"/>
  <c r="H12035" i="3"/>
  <c r="H12036" i="3" a="1"/>
  <c r="H12036" i="3" s="1"/>
  <c r="H12037" i="3" a="1"/>
  <c r="H12037" i="3"/>
  <c r="H12038" i="3" a="1"/>
  <c r="H12038" i="3" s="1"/>
  <c r="H12039" i="3" a="1"/>
  <c r="H12039" i="3" s="1"/>
  <c r="H12040" i="3" a="1"/>
  <c r="H12040" i="3" s="1"/>
  <c r="H12041" i="3" a="1"/>
  <c r="H12041" i="3" s="1"/>
  <c r="H12042" i="3" a="1"/>
  <c r="H12042" i="3"/>
  <c r="H12043" i="3" a="1"/>
  <c r="H12043" i="3" s="1"/>
  <c r="H12044" i="3" a="1"/>
  <c r="H12044" i="3" s="1"/>
  <c r="H12045" i="3" a="1"/>
  <c r="H12045" i="3" s="1"/>
  <c r="H12046" i="3" a="1"/>
  <c r="H12046" i="3"/>
  <c r="H12047" i="3" a="1"/>
  <c r="H12047" i="3" s="1"/>
  <c r="H12048" i="3" a="1"/>
  <c r="H12048" i="3" s="1"/>
  <c r="H12049" i="3" a="1"/>
  <c r="H12049" i="3"/>
  <c r="H12050" i="3" a="1"/>
  <c r="H12050" i="3" s="1"/>
  <c r="H12051" i="3" a="1"/>
  <c r="H12051" i="3"/>
  <c r="H12052" i="3" a="1"/>
  <c r="H12052" i="3" s="1"/>
  <c r="H12053" i="3" a="1"/>
  <c r="H12053" i="3" s="1"/>
  <c r="H12054" i="3" a="1"/>
  <c r="H12054" i="3" s="1"/>
  <c r="H12055" i="3" a="1"/>
  <c r="H12055" i="3"/>
  <c r="H12056" i="3" a="1"/>
  <c r="H12056" i="3" s="1"/>
  <c r="H12057" i="3" a="1"/>
  <c r="H12057" i="3" s="1"/>
  <c r="H12058" i="3" a="1"/>
  <c r="H12058" i="3"/>
  <c r="H12059" i="3" a="1"/>
  <c r="H12059" i="3" s="1"/>
  <c r="H12060" i="3" a="1"/>
  <c r="H12060" i="3" s="1"/>
  <c r="H12061" i="3" a="1"/>
  <c r="H12061" i="3" s="1"/>
  <c r="H12062" i="3" a="1"/>
  <c r="H12062" i="3" s="1"/>
  <c r="H12063" i="3" a="1"/>
  <c r="H12063" i="3" s="1"/>
  <c r="H12064" i="3" a="1"/>
  <c r="H12064" i="3" s="1"/>
  <c r="H12065" i="3" a="1"/>
  <c r="H12065" i="3"/>
  <c r="H12066" i="3" a="1"/>
  <c r="H12066" i="3" s="1"/>
  <c r="H12067" i="3" a="1"/>
  <c r="H12067" i="3"/>
  <c r="H12068" i="3" a="1"/>
  <c r="H12068" i="3" s="1"/>
  <c r="H12069" i="3" a="1"/>
  <c r="H12069" i="3"/>
  <c r="H12070" i="3" a="1"/>
  <c r="H12070" i="3" s="1"/>
  <c r="H12071" i="3" a="1"/>
  <c r="H12071" i="3" s="1"/>
  <c r="H12072" i="3" a="1"/>
  <c r="H12072" i="3" s="1"/>
  <c r="H12073" i="3" a="1"/>
  <c r="H12073" i="3" s="1"/>
  <c r="H12074" i="3" a="1"/>
  <c r="H12074" i="3"/>
  <c r="H12075" i="3" a="1"/>
  <c r="H12075" i="3" s="1"/>
  <c r="H12076" i="3" a="1"/>
  <c r="H12076" i="3" s="1"/>
  <c r="H12077" i="3" a="1"/>
  <c r="H12077" i="3" s="1"/>
  <c r="H12078" i="3" a="1"/>
  <c r="H12078" i="3"/>
  <c r="H12079" i="3" a="1"/>
  <c r="H12079" i="3" s="1"/>
  <c r="H12080" i="3" a="1"/>
  <c r="H12080" i="3" s="1"/>
  <c r="H12081" i="3" a="1"/>
  <c r="H12081" i="3"/>
  <c r="H12082" i="3" a="1"/>
  <c r="H12082" i="3" s="1"/>
  <c r="H12083" i="3" a="1"/>
  <c r="H12083" i="3"/>
  <c r="H12084" i="3" a="1"/>
  <c r="H12084" i="3" s="1"/>
  <c r="H12085" i="3" a="1"/>
  <c r="H12085" i="3" s="1"/>
  <c r="H12086" i="3" a="1"/>
  <c r="H12086" i="3" s="1"/>
  <c r="H12087" i="3" a="1"/>
  <c r="H12087" i="3"/>
  <c r="H12088" i="3" a="1"/>
  <c r="H12088" i="3" s="1"/>
  <c r="H12089" i="3" a="1"/>
  <c r="H12089" i="3" s="1"/>
  <c r="H12090" i="3" a="1"/>
  <c r="H12090" i="3"/>
  <c r="H12091" i="3" a="1"/>
  <c r="H12091" i="3" s="1"/>
  <c r="H12092" i="3" a="1"/>
  <c r="H12092" i="3" s="1"/>
  <c r="H12093" i="3" a="1"/>
  <c r="H12093" i="3" s="1"/>
  <c r="H12094" i="3" a="1"/>
  <c r="H12094" i="3" s="1"/>
  <c r="H12095" i="3" a="1"/>
  <c r="H12095" i="3" s="1"/>
  <c r="H12096" i="3" a="1"/>
  <c r="H12096" i="3" s="1"/>
  <c r="H12097" i="3" a="1"/>
  <c r="H12097" i="3"/>
  <c r="H12098" i="3" a="1"/>
  <c r="H12098" i="3" s="1"/>
  <c r="H12099" i="3" a="1"/>
  <c r="H12099" i="3"/>
  <c r="H12100" i="3" a="1"/>
  <c r="H12100" i="3" s="1"/>
  <c r="H12101" i="3" a="1"/>
  <c r="H12101" i="3"/>
  <c r="H12102" i="3" a="1"/>
  <c r="H12102" i="3" s="1"/>
  <c r="H12103" i="3" a="1"/>
  <c r="H12103" i="3" s="1"/>
  <c r="H12104" i="3" a="1"/>
  <c r="H12104" i="3" s="1"/>
  <c r="H12105" i="3" a="1"/>
  <c r="H12105" i="3" s="1"/>
  <c r="H12106" i="3" a="1"/>
  <c r="H12106" i="3"/>
  <c r="H12107" i="3" a="1"/>
  <c r="H12107" i="3" s="1"/>
  <c r="H12108" i="3" a="1"/>
  <c r="H12108" i="3" s="1"/>
  <c r="H12109" i="3" a="1"/>
  <c r="H12109" i="3" s="1"/>
  <c r="H12110" i="3" a="1"/>
  <c r="H12110" i="3"/>
  <c r="H12111" i="3" a="1"/>
  <c r="H12111" i="3" s="1"/>
  <c r="H12112" i="3" a="1"/>
  <c r="H12112" i="3" s="1"/>
  <c r="H12113" i="3" a="1"/>
  <c r="H12113" i="3"/>
  <c r="H12114" i="3" a="1"/>
  <c r="H12114" i="3" s="1"/>
  <c r="H12115" i="3" a="1"/>
  <c r="H12115" i="3"/>
  <c r="H12116" i="3" a="1"/>
  <c r="H12116" i="3" s="1"/>
  <c r="H12117" i="3" a="1"/>
  <c r="H12117" i="3" s="1"/>
  <c r="H12118" i="3" a="1"/>
  <c r="H12118" i="3" s="1"/>
  <c r="H12119" i="3" a="1"/>
  <c r="H12119" i="3"/>
  <c r="H12120" i="3" a="1"/>
  <c r="H12120" i="3" s="1"/>
  <c r="H12121" i="3" a="1"/>
  <c r="H12121" i="3" s="1"/>
  <c r="H12122" i="3" a="1"/>
  <c r="H12122" i="3"/>
  <c r="H12123" i="3" a="1"/>
  <c r="H12123" i="3" s="1"/>
  <c r="H12124" i="3" a="1"/>
  <c r="H12124" i="3" s="1"/>
  <c r="H12125" i="3" a="1"/>
  <c r="H12125" i="3" s="1"/>
  <c r="H12126" i="3" a="1"/>
  <c r="H12126" i="3" s="1"/>
  <c r="H12127" i="3" a="1"/>
  <c r="H12127" i="3" s="1"/>
  <c r="H12128" i="3" a="1"/>
  <c r="H12128" i="3" s="1"/>
  <c r="H12129" i="3" a="1"/>
  <c r="H12129" i="3"/>
  <c r="H12130" i="3" a="1"/>
  <c r="H12130" i="3" s="1"/>
  <c r="H12131" i="3" a="1"/>
  <c r="H12131" i="3"/>
  <c r="H12132" i="3" a="1"/>
  <c r="H12132" i="3" s="1"/>
  <c r="H12133" i="3" a="1"/>
  <c r="H12133" i="3"/>
  <c r="H12134" i="3" a="1"/>
  <c r="H12134" i="3" s="1"/>
  <c r="H12135" i="3" a="1"/>
  <c r="H12135" i="3" s="1"/>
  <c r="H12136" i="3" a="1"/>
  <c r="H12136" i="3" s="1"/>
  <c r="H12137" i="3" a="1"/>
  <c r="H12137" i="3" s="1"/>
  <c r="H12138" i="3" a="1"/>
  <c r="H12138" i="3"/>
  <c r="H12139" i="3" a="1"/>
  <c r="H12139" i="3" s="1"/>
  <c r="H12140" i="3" a="1"/>
  <c r="H12140" i="3" s="1"/>
  <c r="H12141" i="3" a="1"/>
  <c r="H12141" i="3" s="1"/>
  <c r="H12142" i="3" a="1"/>
  <c r="H12142" i="3"/>
  <c r="H12143" i="3" a="1"/>
  <c r="H12143" i="3" s="1"/>
  <c r="H12144" i="3" a="1"/>
  <c r="H12144" i="3" s="1"/>
  <c r="H12145" i="3" a="1"/>
  <c r="H12145" i="3"/>
  <c r="H12146" i="3" a="1"/>
  <c r="H12146" i="3" s="1"/>
  <c r="H12147" i="3" a="1"/>
  <c r="H12147" i="3"/>
  <c r="H12148" i="3" a="1"/>
  <c r="H12148" i="3" s="1"/>
  <c r="H12149" i="3" a="1"/>
  <c r="H12149" i="3" s="1"/>
  <c r="H12150" i="3" a="1"/>
  <c r="H12150" i="3" s="1"/>
  <c r="H12151" i="3" a="1"/>
  <c r="H12151" i="3"/>
  <c r="H12152" i="3" a="1"/>
  <c r="H12152" i="3" s="1"/>
  <c r="H12153" i="3" a="1"/>
  <c r="H12153" i="3" s="1"/>
  <c r="H12154" i="3" a="1"/>
  <c r="H12154" i="3"/>
  <c r="H12155" i="3" a="1"/>
  <c r="H12155" i="3" s="1"/>
  <c r="H12156" i="3" a="1"/>
  <c r="H12156" i="3" s="1"/>
  <c r="H12157" i="3" a="1"/>
  <c r="H12157" i="3" s="1"/>
  <c r="H12158" i="3" a="1"/>
  <c r="H12158" i="3" s="1"/>
  <c r="H12159" i="3" a="1"/>
  <c r="H12159" i="3" s="1"/>
  <c r="H12160" i="3" a="1"/>
  <c r="H12160" i="3" s="1"/>
  <c r="H12161" i="3" a="1"/>
  <c r="H12161" i="3"/>
  <c r="H12162" i="3" a="1"/>
  <c r="H12162" i="3" s="1"/>
  <c r="H12163" i="3" a="1"/>
  <c r="H12163" i="3"/>
  <c r="H12164" i="3" a="1"/>
  <c r="H12164" i="3" s="1"/>
  <c r="H12165" i="3" a="1"/>
  <c r="H12165" i="3"/>
  <c r="H12166" i="3" a="1"/>
  <c r="H12166" i="3" s="1"/>
  <c r="H12167" i="3" a="1"/>
  <c r="H12167" i="3" s="1"/>
  <c r="H12168" i="3" a="1"/>
  <c r="H12168" i="3" s="1"/>
  <c r="H12169" i="3" a="1"/>
  <c r="H12169" i="3" s="1"/>
  <c r="H12170" i="3" a="1"/>
  <c r="H12170" i="3"/>
  <c r="H12171" i="3" a="1"/>
  <c r="H12171" i="3" s="1"/>
  <c r="H12172" i="3" a="1"/>
  <c r="H12172" i="3" s="1"/>
  <c r="H12173" i="3" a="1"/>
  <c r="H12173" i="3" s="1"/>
  <c r="H12174" i="3" a="1"/>
  <c r="H12174" i="3"/>
  <c r="H12175" i="3" a="1"/>
  <c r="H12175" i="3" s="1"/>
  <c r="H12176" i="3" a="1"/>
  <c r="H12176" i="3" s="1"/>
  <c r="H12177" i="3" a="1"/>
  <c r="H12177" i="3"/>
  <c r="H12178" i="3" a="1"/>
  <c r="H12178" i="3" s="1"/>
  <c r="H12179" i="3" a="1"/>
  <c r="H12179" i="3"/>
  <c r="H12180" i="3" a="1"/>
  <c r="H12180" i="3" s="1"/>
  <c r="H12181" i="3" a="1"/>
  <c r="H12181" i="3" s="1"/>
  <c r="H12182" i="3" a="1"/>
  <c r="H12182" i="3" s="1"/>
  <c r="H12183" i="3" a="1"/>
  <c r="H12183" i="3"/>
  <c r="H12184" i="3" a="1"/>
  <c r="H12184" i="3" s="1"/>
  <c r="H12185" i="3" a="1"/>
  <c r="H12185" i="3" s="1"/>
  <c r="H12186" i="3" a="1"/>
  <c r="H12186" i="3"/>
  <c r="H12187" i="3" a="1"/>
  <c r="H12187" i="3" s="1"/>
  <c r="H12188" i="3" a="1"/>
  <c r="H12188" i="3" s="1"/>
  <c r="H12189" i="3" a="1"/>
  <c r="H12189" i="3"/>
  <c r="H12190" i="3" a="1"/>
  <c r="H12190" i="3" s="1"/>
  <c r="H12191" i="3" a="1"/>
  <c r="H12191" i="3" s="1"/>
  <c r="H12192" i="3" a="1"/>
  <c r="H12192" i="3" s="1"/>
  <c r="H12193" i="3" a="1"/>
  <c r="H12193" i="3"/>
  <c r="H12194" i="3" a="1"/>
  <c r="H12194" i="3" s="1"/>
  <c r="H12195" i="3" a="1"/>
  <c r="H12195" i="3"/>
  <c r="H12196" i="3" a="1"/>
  <c r="H12196" i="3" s="1"/>
  <c r="H12197" i="3" a="1"/>
  <c r="H12197" i="3"/>
  <c r="H12198" i="3" a="1"/>
  <c r="H12198" i="3" s="1"/>
  <c r="H12199" i="3" a="1"/>
  <c r="H12199" i="3" s="1"/>
  <c r="H12200" i="3" a="1"/>
  <c r="H12200" i="3" s="1"/>
  <c r="H12201" i="3" a="1"/>
  <c r="H12201" i="3" s="1"/>
  <c r="H12202" i="3" a="1"/>
  <c r="H12202" i="3"/>
  <c r="H12203" i="3" a="1"/>
  <c r="H12203" i="3" s="1"/>
  <c r="H12204" i="3" a="1"/>
  <c r="H12204" i="3" s="1"/>
  <c r="H12205" i="3" a="1"/>
  <c r="H12205" i="3" s="1"/>
  <c r="H12206" i="3" a="1"/>
  <c r="H12206" i="3"/>
  <c r="H12207" i="3" a="1"/>
  <c r="H12207" i="3" s="1"/>
  <c r="H12208" i="3" a="1"/>
  <c r="H12208" i="3" s="1"/>
  <c r="H12209" i="3" a="1"/>
  <c r="H12209" i="3"/>
  <c r="H12210" i="3" a="1"/>
  <c r="H12210" i="3" s="1"/>
  <c r="H12211" i="3" a="1"/>
  <c r="H12211" i="3"/>
  <c r="H12212" i="3" a="1"/>
  <c r="H12212" i="3" s="1"/>
  <c r="H12213" i="3" a="1"/>
  <c r="H12213" i="3" s="1"/>
  <c r="H12214" i="3" a="1"/>
  <c r="H12214" i="3" s="1"/>
  <c r="H12215" i="3" a="1"/>
  <c r="H12215" i="3"/>
  <c r="H12216" i="3" a="1"/>
  <c r="H12216" i="3" s="1"/>
  <c r="H12217" i="3" a="1"/>
  <c r="H12217" i="3" s="1"/>
  <c r="H12218" i="3" a="1"/>
  <c r="H12218" i="3"/>
  <c r="H12219" i="3" a="1"/>
  <c r="H12219" i="3" s="1"/>
  <c r="H12220" i="3" a="1"/>
  <c r="H12220" i="3" s="1"/>
  <c r="H12221" i="3" a="1"/>
  <c r="H12221" i="3"/>
  <c r="H12222" i="3" a="1"/>
  <c r="H12222" i="3" s="1"/>
  <c r="H12223" i="3" a="1"/>
  <c r="H12223" i="3" s="1"/>
  <c r="H12224" i="3" a="1"/>
  <c r="H12224" i="3" s="1"/>
  <c r="H12225" i="3" a="1"/>
  <c r="H12225" i="3"/>
  <c r="H12226" i="3" a="1"/>
  <c r="H12226" i="3" s="1"/>
  <c r="H12227" i="3" a="1"/>
  <c r="H12227" i="3"/>
  <c r="H12228" i="3" a="1"/>
  <c r="H12228" i="3" s="1"/>
  <c r="H12229" i="3" a="1"/>
  <c r="H12229" i="3"/>
  <c r="H12230" i="3" a="1"/>
  <c r="H12230" i="3" s="1"/>
  <c r="H12231" i="3" a="1"/>
  <c r="H12231" i="3" s="1"/>
  <c r="H12232" i="3" a="1"/>
  <c r="H12232" i="3" s="1"/>
  <c r="H12233" i="3" a="1"/>
  <c r="H12233" i="3" s="1"/>
  <c r="H12234" i="3" a="1"/>
  <c r="H12234" i="3"/>
  <c r="H12235" i="3" a="1"/>
  <c r="H12235" i="3" s="1"/>
  <c r="H12236" i="3" a="1"/>
  <c r="H12236" i="3" s="1"/>
  <c r="H12237" i="3" a="1"/>
  <c r="H12237" i="3" s="1"/>
  <c r="H12238" i="3" a="1"/>
  <c r="H12238" i="3"/>
  <c r="H12239" i="3" a="1"/>
  <c r="H12239" i="3" s="1"/>
  <c r="H12240" i="3" a="1"/>
  <c r="H12240" i="3" s="1"/>
  <c r="H12241" i="3" a="1"/>
  <c r="H12241" i="3"/>
  <c r="H12242" i="3" a="1"/>
  <c r="H12242" i="3" s="1"/>
  <c r="H12243" i="3" a="1"/>
  <c r="H12243" i="3"/>
  <c r="H12244" i="3" a="1"/>
  <c r="H12244" i="3" s="1"/>
  <c r="H12245" i="3" a="1"/>
  <c r="H12245" i="3" s="1"/>
  <c r="H12246" i="3" a="1"/>
  <c r="H12246" i="3" s="1"/>
  <c r="H12247" i="3" a="1"/>
  <c r="H12247" i="3"/>
  <c r="H12248" i="3" a="1"/>
  <c r="H12248" i="3" s="1"/>
  <c r="H12249" i="3" a="1"/>
  <c r="H12249" i="3" s="1"/>
  <c r="H12250" i="3" a="1"/>
  <c r="H12250" i="3"/>
  <c r="H12251" i="3" a="1"/>
  <c r="H12251" i="3" s="1"/>
  <c r="H12252" i="3" a="1"/>
  <c r="H12252" i="3" s="1"/>
  <c r="H12253" i="3" a="1"/>
  <c r="H12253" i="3"/>
  <c r="H12254" i="3" a="1"/>
  <c r="H12254" i="3" s="1"/>
  <c r="H12255" i="3" a="1"/>
  <c r="H12255" i="3" s="1"/>
  <c r="H12256" i="3" a="1"/>
  <c r="H12256" i="3" s="1"/>
  <c r="H12257" i="3" a="1"/>
  <c r="H12257" i="3"/>
  <c r="H12258" i="3" a="1"/>
  <c r="H12258" i="3" s="1"/>
  <c r="H12259" i="3" a="1"/>
  <c r="H12259" i="3"/>
  <c r="H12260" i="3" a="1"/>
  <c r="H12260" i="3" s="1"/>
  <c r="H12261" i="3" a="1"/>
  <c r="H12261" i="3"/>
  <c r="H12262" i="3" a="1"/>
  <c r="H12262" i="3" s="1"/>
  <c r="H12263" i="3" a="1"/>
  <c r="H12263" i="3" s="1"/>
  <c r="H12264" i="3" a="1"/>
  <c r="H12264" i="3" s="1"/>
  <c r="H12265" i="3" a="1"/>
  <c r="H12265" i="3" s="1"/>
  <c r="H12266" i="3" a="1"/>
  <c r="H12266" i="3"/>
  <c r="H12267" i="3" a="1"/>
  <c r="H12267" i="3" s="1"/>
  <c r="H12268" i="3" a="1"/>
  <c r="H12268" i="3" s="1"/>
  <c r="H12269" i="3" a="1"/>
  <c r="H12269" i="3" s="1"/>
  <c r="H12270" i="3" a="1"/>
  <c r="H12270" i="3"/>
  <c r="H12271" i="3" a="1"/>
  <c r="H12271" i="3" s="1"/>
  <c r="H12272" i="3" a="1"/>
  <c r="H12272" i="3" s="1"/>
  <c r="H12273" i="3" a="1"/>
  <c r="H12273" i="3"/>
  <c r="H12274" i="3" a="1"/>
  <c r="H12274" i="3" s="1"/>
  <c r="H12275" i="3" a="1"/>
  <c r="H12275" i="3"/>
  <c r="H12276" i="3" a="1"/>
  <c r="H12276" i="3" s="1"/>
  <c r="H12277" i="3" a="1"/>
  <c r="H12277" i="3" s="1"/>
  <c r="H12278" i="3" a="1"/>
  <c r="H12278" i="3" s="1"/>
  <c r="H12279" i="3" a="1"/>
  <c r="H12279" i="3"/>
  <c r="H12280" i="3" a="1"/>
  <c r="H12280" i="3" s="1"/>
  <c r="H12281" i="3" a="1"/>
  <c r="H12281" i="3" s="1"/>
  <c r="H12282" i="3" a="1"/>
  <c r="H12282" i="3"/>
  <c r="H12283" i="3" a="1"/>
  <c r="H12283" i="3" s="1"/>
  <c r="H12284" i="3" a="1"/>
  <c r="H12284" i="3" s="1"/>
  <c r="H12285" i="3" a="1"/>
  <c r="H12285" i="3"/>
  <c r="H12286" i="3" a="1"/>
  <c r="H12286" i="3" s="1"/>
  <c r="H12287" i="3" a="1"/>
  <c r="H12287" i="3" s="1"/>
  <c r="H12288" i="3" a="1"/>
  <c r="H12288" i="3" s="1"/>
  <c r="H12289" i="3" a="1"/>
  <c r="H12289" i="3"/>
  <c r="H12290" i="3" a="1"/>
  <c r="H12290" i="3" s="1"/>
  <c r="H12291" i="3" a="1"/>
  <c r="H12291" i="3"/>
  <c r="H12292" i="3" a="1"/>
  <c r="H12292" i="3" s="1"/>
  <c r="H12293" i="3" a="1"/>
  <c r="H12293" i="3"/>
  <c r="H12294" i="3" a="1"/>
  <c r="H12294" i="3" s="1"/>
  <c r="H12295" i="3" a="1"/>
  <c r="H12295" i="3" s="1"/>
  <c r="H12296" i="3" a="1"/>
  <c r="H12296" i="3" s="1"/>
  <c r="H12297" i="3" a="1"/>
  <c r="H12297" i="3" s="1"/>
  <c r="H12298" i="3" a="1"/>
  <c r="H12298" i="3"/>
  <c r="H12299" i="3" a="1"/>
  <c r="H12299" i="3" s="1"/>
  <c r="H12300" i="3" a="1"/>
  <c r="H12300" i="3" s="1"/>
  <c r="H12301" i="3" a="1"/>
  <c r="H12301" i="3" s="1"/>
  <c r="H12302" i="3" a="1"/>
  <c r="H12302" i="3"/>
  <c r="H12303" i="3" a="1"/>
  <c r="H12303" i="3" s="1"/>
  <c r="H12304" i="3" a="1"/>
  <c r="H12304" i="3" s="1"/>
  <c r="H12305" i="3" a="1"/>
  <c r="H12305" i="3"/>
  <c r="H12306" i="3" a="1"/>
  <c r="H12306" i="3" s="1"/>
  <c r="H12307" i="3" a="1"/>
  <c r="H12307" i="3"/>
  <c r="H12308" i="3" a="1"/>
  <c r="H12308" i="3" s="1"/>
  <c r="H12309" i="3" a="1"/>
  <c r="H12309" i="3" s="1"/>
  <c r="H12310" i="3" a="1"/>
  <c r="H12310" i="3" s="1"/>
  <c r="H12311" i="3" a="1"/>
  <c r="H12311" i="3"/>
  <c r="H12312" i="3" a="1"/>
  <c r="H12312" i="3" s="1"/>
  <c r="H12313" i="3" a="1"/>
  <c r="H12313" i="3" s="1"/>
  <c r="H12314" i="3" a="1"/>
  <c r="H12314" i="3"/>
  <c r="H12315" i="3" a="1"/>
  <c r="H12315" i="3" s="1"/>
  <c r="H12316" i="3" a="1"/>
  <c r="H12316" i="3" s="1"/>
  <c r="H12317" i="3" a="1"/>
  <c r="H12317" i="3"/>
  <c r="H12318" i="3" a="1"/>
  <c r="H12318" i="3" s="1"/>
  <c r="H12319" i="3" a="1"/>
  <c r="H12319" i="3" s="1"/>
  <c r="H12320" i="3" a="1"/>
  <c r="H12320" i="3" s="1"/>
  <c r="H12321" i="3" a="1"/>
  <c r="H12321" i="3"/>
  <c r="H12322" i="3" a="1"/>
  <c r="H12322" i="3" s="1"/>
  <c r="H12323" i="3" a="1"/>
  <c r="H12323" i="3"/>
  <c r="H12324" i="3" a="1"/>
  <c r="H12324" i="3" s="1"/>
  <c r="H12325" i="3" a="1"/>
  <c r="H12325" i="3"/>
  <c r="H12326" i="3" a="1"/>
  <c r="H12326" i="3" s="1"/>
  <c r="H12327" i="3" a="1"/>
  <c r="H12327" i="3" s="1"/>
  <c r="H12328" i="3" a="1"/>
  <c r="H12328" i="3" s="1"/>
  <c r="H12329" i="3" a="1"/>
  <c r="H12329" i="3" s="1"/>
  <c r="H12330" i="3" a="1"/>
  <c r="H12330" i="3"/>
  <c r="H12331" i="3" a="1"/>
  <c r="H12331" i="3" s="1"/>
  <c r="H12332" i="3" a="1"/>
  <c r="H12332" i="3" s="1"/>
  <c r="H12333" i="3" a="1"/>
  <c r="H12333" i="3" s="1"/>
  <c r="H12334" i="3" a="1"/>
  <c r="H12334" i="3"/>
  <c r="H12335" i="3" a="1"/>
  <c r="H12335" i="3" s="1"/>
  <c r="H12336" i="3" a="1"/>
  <c r="H12336" i="3" s="1"/>
  <c r="H12337" i="3" a="1"/>
  <c r="H12337" i="3"/>
  <c r="H12338" i="3" a="1"/>
  <c r="H12338" i="3" s="1"/>
  <c r="H12339" i="3" a="1"/>
  <c r="H12339" i="3"/>
  <c r="H12340" i="3" a="1"/>
  <c r="H12340" i="3" s="1"/>
  <c r="H12341" i="3" a="1"/>
  <c r="H12341" i="3" s="1"/>
  <c r="H12342" i="3" a="1"/>
  <c r="H12342" i="3" s="1"/>
  <c r="H12343" i="3" a="1"/>
  <c r="H12343" i="3"/>
  <c r="H12344" i="3" a="1"/>
  <c r="H12344" i="3" s="1"/>
  <c r="H12345" i="3" a="1"/>
  <c r="H12345" i="3" s="1"/>
  <c r="H12346" i="3" a="1"/>
  <c r="H12346" i="3"/>
  <c r="H12347" i="3" a="1"/>
  <c r="H12347" i="3" s="1"/>
  <c r="H12348" i="3" a="1"/>
  <c r="H12348" i="3" s="1"/>
  <c r="H12349" i="3" a="1"/>
  <c r="H12349" i="3"/>
  <c r="H12350" i="3" a="1"/>
  <c r="H12350" i="3" s="1"/>
  <c r="H12351" i="3" a="1"/>
  <c r="H12351" i="3" s="1"/>
  <c r="H12352" i="3" a="1"/>
  <c r="H12352" i="3" s="1"/>
  <c r="H12353" i="3" a="1"/>
  <c r="H12353" i="3"/>
  <c r="H12354" i="3" a="1"/>
  <c r="H12354" i="3" s="1"/>
  <c r="H12355" i="3" a="1"/>
  <c r="H12355" i="3"/>
  <c r="H12356" i="3" a="1"/>
  <c r="H12356" i="3" s="1"/>
  <c r="H12357" i="3" a="1"/>
  <c r="H12357" i="3"/>
  <c r="H12358" i="3" a="1"/>
  <c r="H12358" i="3" s="1"/>
  <c r="H12359" i="3" a="1"/>
  <c r="H12359" i="3" s="1"/>
  <c r="H12360" i="3" a="1"/>
  <c r="H12360" i="3" s="1"/>
  <c r="H12361" i="3" a="1"/>
  <c r="H12361" i="3" s="1"/>
  <c r="H12362" i="3" a="1"/>
  <c r="H12362" i="3"/>
  <c r="H12363" i="3" a="1"/>
  <c r="H12363" i="3" s="1"/>
  <c r="H12364" i="3" a="1"/>
  <c r="H12364" i="3" s="1"/>
  <c r="H12365" i="3" a="1"/>
  <c r="H12365" i="3" s="1"/>
  <c r="H12366" i="3" a="1"/>
  <c r="H12366" i="3"/>
  <c r="H12367" i="3" a="1"/>
  <c r="H12367" i="3" s="1"/>
  <c r="H12368" i="3" a="1"/>
  <c r="H12368" i="3" s="1"/>
  <c r="H12369" i="3" a="1"/>
  <c r="H12369" i="3"/>
  <c r="H12370" i="3" a="1"/>
  <c r="H12370" i="3" s="1"/>
  <c r="H12371" i="3" a="1"/>
  <c r="H12371" i="3"/>
  <c r="H12372" i="3" a="1"/>
  <c r="H12372" i="3" s="1"/>
  <c r="H12373" i="3" a="1"/>
  <c r="H12373" i="3" s="1"/>
  <c r="H12374" i="3" a="1"/>
  <c r="H12374" i="3" s="1"/>
  <c r="H12375" i="3" a="1"/>
  <c r="H12375" i="3"/>
  <c r="H12376" i="3" a="1"/>
  <c r="H12376" i="3" s="1"/>
  <c r="H12377" i="3" a="1"/>
  <c r="H12377" i="3" s="1"/>
  <c r="H12378" i="3" a="1"/>
  <c r="H12378" i="3"/>
  <c r="H12379" i="3" a="1"/>
  <c r="H12379" i="3" s="1"/>
  <c r="H12380" i="3" a="1"/>
  <c r="H12380" i="3" s="1"/>
  <c r="H12381" i="3" a="1"/>
  <c r="H12381" i="3"/>
  <c r="H12382" i="3" a="1"/>
  <c r="H12382" i="3" s="1"/>
  <c r="H12383" i="3" a="1"/>
  <c r="H12383" i="3" s="1"/>
  <c r="H12384" i="3" a="1"/>
  <c r="H12384" i="3" s="1"/>
  <c r="H12385" i="3" a="1"/>
  <c r="H12385" i="3"/>
  <c r="H12386" i="3" a="1"/>
  <c r="H12386" i="3" s="1"/>
  <c r="H12387" i="3" a="1"/>
  <c r="H12387" i="3"/>
  <c r="H12388" i="3" a="1"/>
  <c r="H12388" i="3" s="1"/>
  <c r="H12389" i="3" a="1"/>
  <c r="H12389" i="3"/>
  <c r="H12390" i="3" a="1"/>
  <c r="H12390" i="3" s="1"/>
  <c r="H12391" i="3" a="1"/>
  <c r="H12391" i="3" s="1"/>
  <c r="H12392" i="3" a="1"/>
  <c r="H12392" i="3" s="1"/>
  <c r="H12393" i="3" a="1"/>
  <c r="H12393" i="3" s="1"/>
  <c r="H12394" i="3" a="1"/>
  <c r="H12394" i="3"/>
  <c r="H12395" i="3" a="1"/>
  <c r="H12395" i="3" s="1"/>
  <c r="H12396" i="3" a="1"/>
  <c r="H12396" i="3" s="1"/>
  <c r="H12397" i="3" a="1"/>
  <c r="H12397" i="3" s="1"/>
  <c r="H12398" i="3" a="1"/>
  <c r="H12398" i="3"/>
  <c r="H12399" i="3" a="1"/>
  <c r="H12399" i="3" s="1"/>
  <c r="H12400" i="3" a="1"/>
  <c r="H12400" i="3" s="1"/>
  <c r="H12401" i="3" a="1"/>
  <c r="H12401" i="3"/>
  <c r="H12402" i="3" a="1"/>
  <c r="H12402" i="3" s="1"/>
  <c r="H12403" i="3" a="1"/>
  <c r="H12403" i="3" s="1"/>
  <c r="H12404" i="3" a="1"/>
  <c r="H12404" i="3" s="1"/>
  <c r="H12405" i="3" a="1"/>
  <c r="H12405" i="3" s="1"/>
  <c r="H12406" i="3" a="1"/>
  <c r="H12406" i="3" s="1"/>
  <c r="H12407" i="3" a="1"/>
  <c r="H12407" i="3"/>
  <c r="H12408" i="3" a="1"/>
  <c r="H12408" i="3" s="1"/>
  <c r="H12409" i="3" a="1"/>
  <c r="H12409" i="3" s="1"/>
  <c r="H12410" i="3" a="1"/>
  <c r="H12410" i="3"/>
  <c r="H12411" i="3" a="1"/>
  <c r="H12411" i="3" s="1"/>
  <c r="H12412" i="3" a="1"/>
  <c r="H12412" i="3" s="1"/>
  <c r="H12413" i="3" a="1"/>
  <c r="H12413" i="3"/>
  <c r="H12414" i="3" a="1"/>
  <c r="H12414" i="3" s="1"/>
  <c r="H12415" i="3" a="1"/>
  <c r="H12415" i="3" s="1"/>
  <c r="H12416" i="3" a="1"/>
  <c r="H12416" i="3" s="1"/>
  <c r="H12417" i="3" a="1"/>
  <c r="H12417" i="3" s="1"/>
  <c r="H12418" i="3" a="1"/>
  <c r="H12418" i="3" s="1"/>
  <c r="H12419" i="3" a="1"/>
  <c r="H12419" i="3"/>
  <c r="H12420" i="3" a="1"/>
  <c r="H12420" i="3" s="1"/>
  <c r="H12421" i="3" a="1"/>
  <c r="H12421" i="3"/>
  <c r="H12422" i="3" a="1"/>
  <c r="H12422" i="3" s="1"/>
  <c r="H12423" i="3" a="1"/>
  <c r="H12423" i="3" s="1"/>
  <c r="H12424" i="3" a="1"/>
  <c r="H12424" i="3" s="1"/>
  <c r="H12425" i="3" a="1"/>
  <c r="H12425" i="3" s="1"/>
  <c r="H12426" i="3" a="1"/>
  <c r="H12426" i="3"/>
  <c r="H12427" i="3" a="1"/>
  <c r="H12427" i="3" s="1"/>
  <c r="H12428" i="3" a="1"/>
  <c r="H12428" i="3" s="1"/>
  <c r="H12429" i="3" a="1"/>
  <c r="H12429" i="3" s="1"/>
  <c r="H12430" i="3" a="1"/>
  <c r="H12430" i="3"/>
  <c r="H12431" i="3" a="1"/>
  <c r="H12431" i="3" s="1"/>
  <c r="H12432" i="3" a="1"/>
  <c r="H12432" i="3" s="1"/>
  <c r="H12433" i="3" a="1"/>
  <c r="H12433" i="3"/>
  <c r="H12434" i="3" a="1"/>
  <c r="H12434" i="3" s="1"/>
  <c r="H12435" i="3" a="1"/>
  <c r="H12435" i="3" s="1"/>
  <c r="H12436" i="3" a="1"/>
  <c r="H12436" i="3" s="1"/>
  <c r="H12437" i="3" a="1"/>
  <c r="H12437" i="3" s="1"/>
  <c r="H12438" i="3" a="1"/>
  <c r="H12438" i="3" s="1"/>
  <c r="H12439" i="3" a="1"/>
  <c r="H12439" i="3"/>
  <c r="H12440" i="3" a="1"/>
  <c r="H12440" i="3" s="1"/>
  <c r="H12441" i="3" a="1"/>
  <c r="H12441" i="3" s="1"/>
  <c r="H12442" i="3" a="1"/>
  <c r="H12442" i="3"/>
  <c r="H12443" i="3" a="1"/>
  <c r="H12443" i="3" s="1"/>
  <c r="H12444" i="3" a="1"/>
  <c r="H12444" i="3" s="1"/>
  <c r="H12445" i="3" a="1"/>
  <c r="H12445" i="3"/>
  <c r="H12446" i="3" a="1"/>
  <c r="H12446" i="3" s="1"/>
  <c r="H12447" i="3" a="1"/>
  <c r="H12447" i="3" s="1"/>
  <c r="H12448" i="3" a="1"/>
  <c r="H12448" i="3" s="1"/>
  <c r="H12449" i="3" a="1"/>
  <c r="H12449" i="3" s="1"/>
  <c r="H12450" i="3" a="1"/>
  <c r="H12450" i="3" s="1"/>
  <c r="H12451" i="3" a="1"/>
  <c r="H12451" i="3"/>
  <c r="H12452" i="3" a="1"/>
  <c r="H12452" i="3" s="1"/>
  <c r="H12453" i="3" a="1"/>
  <c r="H12453" i="3"/>
  <c r="H12454" i="3" a="1"/>
  <c r="H12454" i="3" s="1"/>
  <c r="H12455" i="3" a="1"/>
  <c r="H12455" i="3" s="1"/>
  <c r="H12456" i="3" a="1"/>
  <c r="H12456" i="3" s="1"/>
  <c r="H12457" i="3" a="1"/>
  <c r="H12457" i="3" s="1"/>
  <c r="H12458" i="3" a="1"/>
  <c r="H12458" i="3"/>
  <c r="H12459" i="3" a="1"/>
  <c r="H12459" i="3" s="1"/>
  <c r="H12460" i="3" a="1"/>
  <c r="H12460" i="3" s="1"/>
  <c r="H12461" i="3" a="1"/>
  <c r="H12461" i="3"/>
  <c r="H12462" i="3" a="1"/>
  <c r="H12462" i="3"/>
  <c r="H12463" i="3" a="1"/>
  <c r="H12463" i="3"/>
  <c r="H12464" i="3" a="1"/>
  <c r="H12464" i="3" s="1"/>
  <c r="H12465" i="3" a="1"/>
  <c r="H12465" i="3"/>
  <c r="H12466" i="3" a="1"/>
  <c r="H12466" i="3" s="1"/>
  <c r="H12467" i="3" a="1"/>
  <c r="H12467" i="3"/>
  <c r="H12468" i="3" a="1"/>
  <c r="H12468" i="3" s="1"/>
  <c r="H12469" i="3" a="1"/>
  <c r="H12469" i="3" s="1"/>
  <c r="H12470" i="3" a="1"/>
  <c r="H12470" i="3"/>
  <c r="H12471" i="3" a="1"/>
  <c r="H12471" i="3"/>
  <c r="H12472" i="3" a="1"/>
  <c r="H12472" i="3" s="1"/>
  <c r="H12473" i="3" a="1"/>
  <c r="H12473" i="3" s="1"/>
  <c r="H12474" i="3" a="1"/>
  <c r="H12474" i="3"/>
  <c r="H12475" i="3" a="1"/>
  <c r="H12475" i="3" s="1"/>
  <c r="H12476" i="3" a="1"/>
  <c r="H12476" i="3" s="1"/>
  <c r="H12477" i="3" a="1"/>
  <c r="H12477" i="3"/>
  <c r="H12478" i="3" a="1"/>
  <c r="H12478" i="3" s="1"/>
  <c r="H12479" i="3" a="1"/>
  <c r="H12479" i="3" s="1"/>
  <c r="H12480" i="3" a="1"/>
  <c r="H12480" i="3" s="1"/>
  <c r="H12481" i="3" a="1"/>
  <c r="H12481" i="3"/>
  <c r="H12482" i="3" a="1"/>
  <c r="H12482" i="3" s="1"/>
  <c r="H12483" i="3" a="1"/>
  <c r="H12483" i="3"/>
  <c r="H12484" i="3" a="1"/>
  <c r="H12484" i="3" s="1"/>
  <c r="H12485" i="3" a="1"/>
  <c r="H12485" i="3"/>
  <c r="H12486" i="3" a="1"/>
  <c r="H12486" i="3"/>
  <c r="H12487" i="3" a="1"/>
  <c r="H12487" i="3" s="1"/>
  <c r="H12488" i="3" a="1"/>
  <c r="H12488" i="3" s="1"/>
  <c r="H12489" i="3" a="1"/>
  <c r="H12489" i="3" s="1"/>
  <c r="H12490" i="3" a="1"/>
  <c r="H12490" i="3" s="1"/>
  <c r="H12491" i="3" a="1"/>
  <c r="H12491" i="3" s="1"/>
  <c r="H12492" i="3" a="1"/>
  <c r="H12492" i="3" s="1"/>
  <c r="H12493" i="3" a="1"/>
  <c r="H12493" i="3" s="1"/>
  <c r="H12494" i="3" a="1"/>
  <c r="H12494" i="3"/>
  <c r="H12495" i="3" a="1"/>
  <c r="H12495" i="3" s="1"/>
  <c r="H12496" i="3" a="1"/>
  <c r="H12496" i="3" s="1"/>
  <c r="H12497" i="3" a="1"/>
  <c r="H12497" i="3"/>
  <c r="H12498" i="3" a="1"/>
  <c r="H12498" i="3" s="1"/>
  <c r="H12499" i="3" a="1"/>
  <c r="H12499" i="3" s="1"/>
  <c r="H12500" i="3" a="1"/>
  <c r="H12500" i="3" s="1"/>
  <c r="H12501" i="3" a="1"/>
  <c r="H12501" i="3" s="1"/>
  <c r="H12502" i="3" a="1"/>
  <c r="H12502" i="3" s="1"/>
  <c r="H12503" i="3" a="1"/>
  <c r="H12503" i="3"/>
  <c r="H12504" i="3" a="1"/>
  <c r="H12504" i="3" s="1"/>
  <c r="H12505" i="3" a="1"/>
  <c r="H12505" i="3" s="1"/>
  <c r="H12506" i="3" a="1"/>
  <c r="H12506" i="3"/>
  <c r="H12507" i="3" a="1"/>
  <c r="H12507" i="3" s="1"/>
  <c r="H12508" i="3" a="1"/>
  <c r="H12508" i="3" s="1"/>
  <c r="H12509" i="3" a="1"/>
  <c r="H12509" i="3" s="1"/>
  <c r="H12510" i="3" a="1"/>
  <c r="H12510" i="3" s="1"/>
  <c r="H12511" i="3" a="1"/>
  <c r="H12511" i="3"/>
  <c r="H12512" i="3" a="1"/>
  <c r="H12512" i="3" s="1"/>
  <c r="H12513" i="3" a="1"/>
  <c r="H12513" i="3" s="1"/>
  <c r="H12514" i="3" a="1"/>
  <c r="H12514" i="3" s="1"/>
  <c r="H12515" i="3" a="1"/>
  <c r="H12515" i="3"/>
  <c r="H12516" i="3" a="1"/>
  <c r="H12516" i="3" s="1"/>
  <c r="H12517" i="3" a="1"/>
  <c r="H12517" i="3"/>
  <c r="H12518" i="3" a="1"/>
  <c r="H12518" i="3" s="1"/>
  <c r="H12519" i="3" a="1"/>
  <c r="H12519" i="3" s="1"/>
  <c r="H12520" i="3" a="1"/>
  <c r="H12520" i="3" s="1"/>
  <c r="H12521" i="3" a="1"/>
  <c r="H12521" i="3" s="1"/>
  <c r="H12522" i="3" a="1"/>
  <c r="H12522" i="3"/>
  <c r="H12523" i="3" a="1"/>
  <c r="H12523" i="3" s="1"/>
  <c r="H12524" i="3" a="1"/>
  <c r="H12524" i="3" s="1"/>
  <c r="H12525" i="3" a="1"/>
  <c r="H12525" i="3"/>
  <c r="H12526" i="3" a="1"/>
  <c r="H12526" i="3"/>
  <c r="H12527" i="3" a="1"/>
  <c r="H12527" i="3"/>
  <c r="H12528" i="3" a="1"/>
  <c r="H12528" i="3" s="1"/>
  <c r="H12529" i="3" a="1"/>
  <c r="H12529" i="3"/>
  <c r="H12530" i="3" a="1"/>
  <c r="H12530" i="3" s="1"/>
  <c r="H12531" i="3" a="1"/>
  <c r="H12531" i="3" s="1"/>
  <c r="H12532" i="3" a="1"/>
  <c r="H12532" i="3" s="1"/>
  <c r="H12533" i="3" a="1"/>
  <c r="H12533" i="3" s="1"/>
  <c r="H12534" i="3" a="1"/>
  <c r="H12534" i="3" s="1"/>
  <c r="H12535" i="3" a="1"/>
  <c r="H12535" i="3" s="1"/>
  <c r="H12536" i="3" a="1"/>
  <c r="H12536" i="3" s="1"/>
  <c r="H12537" i="3" a="1"/>
  <c r="H12537" i="3" s="1"/>
  <c r="H12538" i="3" a="1"/>
  <c r="H12538" i="3"/>
  <c r="H12539" i="3" a="1"/>
  <c r="H12539" i="3" s="1"/>
  <c r="H12540" i="3" a="1"/>
  <c r="H12540" i="3" s="1"/>
  <c r="H12541" i="3" a="1"/>
  <c r="H12541" i="3"/>
  <c r="H12542" i="3" a="1"/>
  <c r="H12542" i="3" s="1"/>
  <c r="H12543" i="3" a="1"/>
  <c r="H12543" i="3" s="1"/>
  <c r="H12544" i="3" a="1"/>
  <c r="H12544" i="3" s="1"/>
  <c r="H12545" i="3" a="1"/>
  <c r="H12545" i="3"/>
  <c r="H12546" i="3" a="1"/>
  <c r="H12546" i="3" s="1"/>
  <c r="H12547" i="3" a="1"/>
  <c r="H12547" i="3"/>
  <c r="H12548" i="3" a="1"/>
  <c r="H12548" i="3" s="1"/>
  <c r="H12549" i="3" a="1"/>
  <c r="H12549" i="3"/>
  <c r="H12550" i="3" a="1"/>
  <c r="H12550" i="3"/>
  <c r="H12551" i="3" a="1"/>
  <c r="H12551" i="3" s="1"/>
  <c r="H12552" i="3" a="1"/>
  <c r="H12552" i="3" s="1"/>
  <c r="H12553" i="3" a="1"/>
  <c r="H12553" i="3"/>
  <c r="H12554" i="3" a="1"/>
  <c r="H12554" i="3"/>
  <c r="H12555" i="3" a="1"/>
  <c r="H12555" i="3" s="1"/>
  <c r="H12556" i="3" a="1"/>
  <c r="H12556" i="3" s="1"/>
  <c r="H12557" i="3" a="1"/>
  <c r="H12557" i="3"/>
  <c r="H12558" i="3" a="1"/>
  <c r="H12558" i="3" s="1"/>
  <c r="H12559" i="3" a="1"/>
  <c r="H12559" i="3"/>
  <c r="H12560" i="3" a="1"/>
  <c r="H12560" i="3" s="1"/>
  <c r="H12561" i="3" a="1"/>
  <c r="H12561" i="3"/>
  <c r="H12562" i="3" a="1"/>
  <c r="H12562" i="3"/>
  <c r="H12563" i="3" a="1"/>
  <c r="H12563" i="3" s="1"/>
  <c r="H12564" i="3" a="1"/>
  <c r="H12564" i="3" s="1"/>
  <c r="H12565" i="3" a="1"/>
  <c r="H12565" i="3" s="1"/>
  <c r="H12566" i="3" a="1"/>
  <c r="H12566" i="3" s="1"/>
  <c r="H12567" i="3" a="1"/>
  <c r="H12567" i="3" s="1"/>
  <c r="H12568" i="3" a="1"/>
  <c r="H12568" i="3" s="1"/>
  <c r="H12569" i="3" a="1"/>
  <c r="H12569" i="3"/>
  <c r="H12570" i="3" a="1"/>
  <c r="H12570" i="3"/>
  <c r="H12571" i="3" a="1"/>
  <c r="H12571" i="3"/>
  <c r="H12572" i="3" a="1"/>
  <c r="H12572" i="3" s="1"/>
  <c r="H12573" i="3" a="1"/>
  <c r="H12573" i="3" s="1"/>
  <c r="H12574" i="3" a="1"/>
  <c r="H12574" i="3" s="1"/>
  <c r="H12575" i="3" a="1"/>
  <c r="H12575" i="3"/>
  <c r="H12576" i="3" a="1"/>
  <c r="H12576" i="3" s="1"/>
  <c r="H12577" i="3" a="1"/>
  <c r="H12577" i="3" s="1"/>
  <c r="H12578" i="3" a="1"/>
  <c r="H12578" i="3" s="1"/>
  <c r="H12579" i="3" a="1"/>
  <c r="H12579" i="3"/>
  <c r="H12580" i="3" a="1"/>
  <c r="H12580" i="3" s="1"/>
  <c r="H12581" i="3" a="1"/>
  <c r="H12581" i="3"/>
  <c r="H12582" i="3" a="1"/>
  <c r="H12582" i="3"/>
  <c r="H12583" i="3" a="1"/>
  <c r="H12583" i="3"/>
  <c r="H12584" i="3" a="1"/>
  <c r="H12584" i="3" s="1"/>
  <c r="H12585" i="3" a="1"/>
  <c r="H12585" i="3" s="1"/>
  <c r="H12586" i="3" a="1"/>
  <c r="H12586" i="3" s="1"/>
  <c r="H12587" i="3" a="1"/>
  <c r="H12587" i="3" s="1"/>
  <c r="H12588" i="3" a="1"/>
  <c r="H12588" i="3" s="1"/>
  <c r="H12589" i="3" a="1"/>
  <c r="H12589" i="3"/>
  <c r="H12590" i="3" a="1"/>
  <c r="H12590" i="3"/>
  <c r="H12591" i="3" a="1"/>
  <c r="H12591" i="3"/>
  <c r="H12592" i="3" a="1"/>
  <c r="H12592" i="3" s="1"/>
  <c r="H12593" i="3" a="1"/>
  <c r="H12593" i="3" s="1"/>
  <c r="H12594" i="3" a="1"/>
  <c r="H12594" i="3" s="1"/>
  <c r="H12595" i="3" a="1"/>
  <c r="H12595" i="3" s="1"/>
  <c r="H12596" i="3" a="1"/>
  <c r="H12596" i="3" s="1"/>
  <c r="H12597" i="3" a="1"/>
  <c r="H12597" i="3"/>
  <c r="H12598" i="3" a="1"/>
  <c r="H12598" i="3"/>
  <c r="H12599" i="3" a="1"/>
  <c r="H12599" i="3"/>
  <c r="H12600" i="3" a="1"/>
  <c r="H12600" i="3" s="1"/>
  <c r="H12601" i="3" a="1"/>
  <c r="H12601" i="3" s="1"/>
  <c r="H12602" i="3" a="1"/>
  <c r="H12602" i="3" s="1"/>
  <c r="H12603" i="3" a="1"/>
  <c r="H12603" i="3" s="1"/>
  <c r="H12604" i="3" a="1"/>
  <c r="H12604" i="3" s="1"/>
  <c r="H12605" i="3" a="1"/>
  <c r="H12605" i="3"/>
  <c r="H12606" i="3" a="1"/>
  <c r="H12606" i="3"/>
  <c r="H12607" i="3" a="1"/>
  <c r="H12607" i="3"/>
  <c r="H12608" i="3" a="1"/>
  <c r="H12608" i="3" s="1"/>
  <c r="H12609" i="3" a="1"/>
  <c r="H12609" i="3" s="1"/>
  <c r="H12610" i="3" a="1"/>
  <c r="H12610" i="3" s="1"/>
  <c r="H12611" i="3" a="1"/>
  <c r="H12611" i="3" s="1"/>
  <c r="H12612" i="3" a="1"/>
  <c r="H12612" i="3" s="1"/>
  <c r="H12613" i="3" a="1"/>
  <c r="H12613" i="3"/>
  <c r="H12614" i="3" a="1"/>
  <c r="H12614" i="3"/>
  <c r="H12615" i="3" a="1"/>
  <c r="H12615" i="3"/>
  <c r="H12616" i="3" a="1"/>
  <c r="H12616" i="3" s="1"/>
  <c r="H12617" i="3" a="1"/>
  <c r="H12617" i="3" s="1"/>
  <c r="H12618" i="3" a="1"/>
  <c r="H12618" i="3" s="1"/>
  <c r="H12619" i="3" a="1"/>
  <c r="H12619" i="3" s="1"/>
  <c r="H12620" i="3" a="1"/>
  <c r="H12620" i="3" s="1"/>
  <c r="H12621" i="3" a="1"/>
  <c r="H12621" i="3"/>
  <c r="H12622" i="3" a="1"/>
  <c r="H12622" i="3"/>
  <c r="H12623" i="3" a="1"/>
  <c r="H12623" i="3"/>
  <c r="H12624" i="3" a="1"/>
  <c r="H12624" i="3" s="1"/>
  <c r="H12625" i="3" a="1"/>
  <c r="H12625" i="3" s="1"/>
  <c r="H12626" i="3" a="1"/>
  <c r="H12626" i="3" s="1"/>
  <c r="H12627" i="3" a="1"/>
  <c r="H12627" i="3" s="1"/>
  <c r="H12628" i="3" a="1"/>
  <c r="H12628" i="3" s="1"/>
  <c r="H12629" i="3" a="1"/>
  <c r="H12629" i="3"/>
  <c r="H12630" i="3" a="1"/>
  <c r="H12630" i="3"/>
  <c r="H12631" i="3" a="1"/>
  <c r="H12631" i="3"/>
  <c r="H12632" i="3" a="1"/>
  <c r="H12632" i="3" s="1"/>
  <c r="H12633" i="3" a="1"/>
  <c r="H12633" i="3" s="1"/>
  <c r="H12634" i="3" a="1"/>
  <c r="H12634" i="3" s="1"/>
  <c r="H12635" i="3" a="1"/>
  <c r="H12635" i="3" s="1"/>
  <c r="H12636" i="3" a="1"/>
  <c r="H12636" i="3" s="1"/>
  <c r="H12637" i="3" a="1"/>
  <c r="H12637" i="3"/>
  <c r="H12638" i="3" a="1"/>
  <c r="H12638" i="3"/>
  <c r="H12639" i="3" a="1"/>
  <c r="H12639" i="3"/>
  <c r="H12640" i="3" a="1"/>
  <c r="H12640" i="3" s="1"/>
  <c r="H12641" i="3" a="1"/>
  <c r="H12641" i="3" s="1"/>
  <c r="H12642" i="3" a="1"/>
  <c r="H12642" i="3" s="1"/>
  <c r="H12643" i="3" a="1"/>
  <c r="H12643" i="3" s="1"/>
  <c r="H12644" i="3" a="1"/>
  <c r="H12644" i="3" s="1"/>
  <c r="H12645" i="3" a="1"/>
  <c r="H12645" i="3"/>
  <c r="H12646" i="3" a="1"/>
  <c r="H12646" i="3"/>
  <c r="H12647" i="3" a="1"/>
  <c r="H12647" i="3"/>
  <c r="H12648" i="3" a="1"/>
  <c r="H12648" i="3" s="1"/>
  <c r="H12649" i="3" a="1"/>
  <c r="H12649" i="3" s="1"/>
  <c r="H12650" i="3" a="1"/>
  <c r="H12650" i="3"/>
  <c r="H12651" i="3" a="1"/>
  <c r="H12651" i="3" s="1"/>
  <c r="H12652" i="3" a="1"/>
  <c r="H12652" i="3" s="1"/>
  <c r="H12653" i="3" a="1"/>
  <c r="H12653" i="3"/>
  <c r="H12654" i="3" a="1"/>
  <c r="H12654" i="3"/>
  <c r="H12655" i="3" a="1"/>
  <c r="H12655" i="3"/>
  <c r="H12656" i="3" a="1"/>
  <c r="H12656" i="3" s="1"/>
  <c r="H12657" i="3" a="1"/>
  <c r="H12657" i="3" s="1"/>
  <c r="H12658" i="3" a="1"/>
  <c r="H12658" i="3" s="1"/>
  <c r="H12659" i="3" a="1"/>
  <c r="H12659" i="3"/>
  <c r="H12660" i="3" a="1"/>
  <c r="H12660" i="3" s="1"/>
  <c r="H12661" i="3" a="1"/>
  <c r="H12661" i="3"/>
  <c r="H12662" i="3" a="1"/>
  <c r="H12662" i="3"/>
  <c r="H12663" i="3" a="1"/>
  <c r="H12663" i="3"/>
  <c r="H12664" i="3" a="1"/>
  <c r="H12664" i="3" s="1"/>
  <c r="H12665" i="3" a="1"/>
  <c r="H12665" i="3" s="1"/>
  <c r="H12666" i="3" a="1"/>
  <c r="H12666" i="3" s="1"/>
  <c r="H12667" i="3" a="1"/>
  <c r="H12667" i="3" s="1"/>
  <c r="H12668" i="3" a="1"/>
  <c r="H12668" i="3" s="1"/>
  <c r="H12669" i="3" a="1"/>
  <c r="H12669" i="3"/>
  <c r="H12670" i="3" a="1"/>
  <c r="H12670" i="3"/>
  <c r="H12671" i="3" a="1"/>
  <c r="H12671" i="3"/>
  <c r="H12672" i="3" a="1"/>
  <c r="H12672" i="3" s="1"/>
  <c r="H12673" i="3" a="1"/>
  <c r="H12673" i="3"/>
  <c r="H12674" i="3" a="1"/>
  <c r="H12674" i="3" s="1"/>
  <c r="H12675" i="3" a="1"/>
  <c r="H12675" i="3" s="1"/>
  <c r="H12676" i="3" a="1"/>
  <c r="H12676" i="3" s="1"/>
  <c r="H12677" i="3" a="1"/>
  <c r="H12677" i="3"/>
  <c r="H12678" i="3" a="1"/>
  <c r="H12678" i="3"/>
  <c r="H12679" i="3" a="1"/>
  <c r="H12679" i="3"/>
  <c r="H12680" i="3" a="1"/>
  <c r="H12680" i="3" s="1"/>
  <c r="H12681" i="3" a="1"/>
  <c r="H12681" i="3" s="1"/>
  <c r="H12682" i="3" a="1"/>
  <c r="H12682" i="3" s="1"/>
  <c r="H12683" i="3" a="1"/>
  <c r="H12683" i="3" s="1"/>
  <c r="H12684" i="3" a="1"/>
  <c r="H12684" i="3" s="1"/>
  <c r="H12685" i="3" a="1"/>
  <c r="H12685" i="3"/>
  <c r="H12686" i="3" a="1"/>
  <c r="H12686" i="3"/>
  <c r="H12687" i="3" a="1"/>
  <c r="H12687" i="3"/>
  <c r="H12688" i="3" a="1"/>
  <c r="H12688" i="3" s="1"/>
  <c r="H12689" i="3" a="1"/>
  <c r="H12689" i="3" s="1"/>
  <c r="H12690" i="3" a="1"/>
  <c r="H12690" i="3" s="1"/>
  <c r="H12691" i="3" a="1"/>
  <c r="H12691" i="3" s="1"/>
  <c r="H12692" i="3" a="1"/>
  <c r="H12692" i="3" s="1"/>
  <c r="H12693" i="3" a="1"/>
  <c r="H12693" i="3"/>
  <c r="H12694" i="3" a="1"/>
  <c r="H12694" i="3"/>
  <c r="H12695" i="3" a="1"/>
  <c r="H12695" i="3"/>
  <c r="H12696" i="3" a="1"/>
  <c r="H12696" i="3" s="1"/>
  <c r="H12697" i="3" a="1"/>
  <c r="H12697" i="3" s="1"/>
  <c r="H12698" i="3" a="1"/>
  <c r="H12698" i="3" s="1"/>
  <c r="H12699" i="3" a="1"/>
  <c r="H12699" i="3" s="1"/>
  <c r="H12700" i="3" a="1"/>
  <c r="H12700" i="3" s="1"/>
  <c r="H12701" i="3" a="1"/>
  <c r="H12701" i="3"/>
  <c r="H12702" i="3" a="1"/>
  <c r="H12702" i="3"/>
  <c r="H12703" i="3" a="1"/>
  <c r="H12703" i="3"/>
  <c r="H12704" i="3" a="1"/>
  <c r="H12704" i="3" s="1"/>
  <c r="H12705" i="3" a="1"/>
  <c r="H12705" i="3" s="1"/>
  <c r="H12706" i="3" a="1"/>
  <c r="H12706" i="3" s="1"/>
  <c r="H12707" i="3" a="1"/>
  <c r="H12707" i="3" s="1"/>
  <c r="H12708" i="3" a="1"/>
  <c r="H12708" i="3" s="1"/>
  <c r="H12709" i="3" a="1"/>
  <c r="H12709" i="3"/>
  <c r="H12710" i="3" a="1"/>
  <c r="H12710" i="3"/>
  <c r="H12711" i="3" a="1"/>
  <c r="H12711" i="3"/>
  <c r="H12712" i="3" a="1"/>
  <c r="H12712" i="3" s="1"/>
  <c r="H12713" i="3" a="1"/>
  <c r="H12713" i="3" s="1"/>
  <c r="H12714" i="3" a="1"/>
  <c r="H12714" i="3" s="1"/>
  <c r="H12715" i="3" a="1"/>
  <c r="H12715" i="3" s="1"/>
  <c r="H12716" i="3" a="1"/>
  <c r="H12716" i="3" s="1"/>
  <c r="H12717" i="3" a="1"/>
  <c r="H12717" i="3"/>
  <c r="H12718" i="3" a="1"/>
  <c r="H12718" i="3"/>
  <c r="H12719" i="3" a="1"/>
  <c r="H12719" i="3"/>
  <c r="H12720" i="3" a="1"/>
  <c r="H12720" i="3" s="1"/>
  <c r="H12721" i="3" a="1"/>
  <c r="H12721" i="3" s="1"/>
  <c r="H12722" i="3" a="1"/>
  <c r="H12722" i="3" s="1"/>
  <c r="H12723" i="3" a="1"/>
  <c r="H12723" i="3" s="1"/>
  <c r="H12724" i="3" a="1"/>
  <c r="H12724" i="3" s="1"/>
  <c r="H12725" i="3" a="1"/>
  <c r="H12725" i="3"/>
  <c r="H12726" i="3" a="1"/>
  <c r="H12726" i="3"/>
  <c r="H12727" i="3" a="1"/>
  <c r="H12727" i="3"/>
  <c r="H12728" i="3" a="1"/>
  <c r="H12728" i="3" s="1"/>
  <c r="H12729" i="3" a="1"/>
  <c r="H12729" i="3" s="1"/>
  <c r="H12730" i="3" a="1"/>
  <c r="H12730" i="3" s="1"/>
  <c r="H12731" i="3" a="1"/>
  <c r="H12731" i="3" s="1"/>
  <c r="H12732" i="3" a="1"/>
  <c r="H12732" i="3" s="1"/>
  <c r="H12733" i="3" a="1"/>
  <c r="H12733" i="3"/>
  <c r="H12734" i="3" a="1"/>
  <c r="H12734" i="3"/>
  <c r="H12735" i="3" a="1"/>
  <c r="H12735" i="3"/>
  <c r="H12736" i="3" a="1"/>
  <c r="H12736" i="3" s="1"/>
  <c r="H12737" i="3" a="1"/>
  <c r="H12737" i="3" s="1"/>
  <c r="H12738" i="3" a="1"/>
  <c r="H12738" i="3" s="1"/>
  <c r="H12739" i="3" a="1"/>
  <c r="H12739" i="3" s="1"/>
  <c r="H12740" i="3" a="1"/>
  <c r="H12740" i="3" s="1"/>
  <c r="H12741" i="3" a="1"/>
  <c r="H12741" i="3"/>
  <c r="H12742" i="3" a="1"/>
  <c r="H12742" i="3"/>
  <c r="H12743" i="3" a="1"/>
  <c r="H12743" i="3"/>
  <c r="H12744" i="3" a="1"/>
  <c r="H12744" i="3" s="1"/>
  <c r="H12745" i="3" a="1"/>
  <c r="H12745" i="3" s="1"/>
  <c r="H12746" i="3" a="1"/>
  <c r="H12746" i="3" s="1"/>
  <c r="H12747" i="3" a="1"/>
  <c r="H12747" i="3" s="1"/>
  <c r="H12748" i="3" a="1"/>
  <c r="H12748" i="3" s="1"/>
  <c r="H12749" i="3" a="1"/>
  <c r="H12749" i="3"/>
  <c r="H12750" i="3" a="1"/>
  <c r="H12750" i="3"/>
  <c r="H12751" i="3" a="1"/>
  <c r="H12751" i="3"/>
  <c r="H12752" i="3" a="1"/>
  <c r="H12752" i="3" s="1"/>
  <c r="H12753" i="3" a="1"/>
  <c r="H12753" i="3" s="1"/>
  <c r="H12754" i="3" a="1"/>
  <c r="H12754" i="3" s="1"/>
  <c r="H12755" i="3" a="1"/>
  <c r="H12755" i="3" s="1"/>
  <c r="H12756" i="3" a="1"/>
  <c r="H12756" i="3" s="1"/>
  <c r="H12757" i="3" a="1"/>
  <c r="H12757" i="3"/>
  <c r="H12758" i="3" a="1"/>
  <c r="H12758" i="3"/>
  <c r="H12759" i="3" a="1"/>
  <c r="H12759" i="3"/>
  <c r="H12760" i="3" a="1"/>
  <c r="H12760" i="3" s="1"/>
  <c r="H12761" i="3" a="1"/>
  <c r="H12761" i="3" s="1"/>
  <c r="H12762" i="3" a="1"/>
  <c r="H12762" i="3" s="1"/>
  <c r="H12763" i="3" a="1"/>
  <c r="H12763" i="3" s="1"/>
  <c r="H12764" i="3" a="1"/>
  <c r="H12764" i="3" s="1"/>
  <c r="H12765" i="3" a="1"/>
  <c r="H12765" i="3"/>
  <c r="H12766" i="3" a="1"/>
  <c r="H12766" i="3"/>
  <c r="H12767" i="3" a="1"/>
  <c r="H12767" i="3"/>
  <c r="H12768" i="3" a="1"/>
  <c r="H12768" i="3" s="1"/>
  <c r="H12769" i="3" a="1"/>
  <c r="H12769" i="3" s="1"/>
  <c r="H12770" i="3" a="1"/>
  <c r="H12770" i="3" s="1"/>
  <c r="H12771" i="3" a="1"/>
  <c r="H12771" i="3" s="1"/>
  <c r="H12772" i="3" a="1"/>
  <c r="H12772" i="3" s="1"/>
  <c r="H12773" i="3" a="1"/>
  <c r="H12773" i="3"/>
  <c r="H12774" i="3" a="1"/>
  <c r="H12774" i="3"/>
  <c r="H12775" i="3" a="1"/>
  <c r="H12775" i="3"/>
  <c r="H12776" i="3" a="1"/>
  <c r="H12776" i="3" s="1"/>
  <c r="H12777" i="3" a="1"/>
  <c r="H12777" i="3" s="1"/>
  <c r="H12778" i="3" a="1"/>
  <c r="H12778" i="3" s="1"/>
  <c r="H12779" i="3" a="1"/>
  <c r="H12779" i="3" s="1"/>
  <c r="H12780" i="3" a="1"/>
  <c r="H12780" i="3" s="1"/>
  <c r="H12781" i="3" a="1"/>
  <c r="H12781" i="3"/>
  <c r="H12782" i="3" a="1"/>
  <c r="H12782" i="3"/>
  <c r="H12783" i="3" a="1"/>
  <c r="H12783" i="3"/>
  <c r="H12784" i="3" a="1"/>
  <c r="H12784" i="3" s="1"/>
  <c r="H12785" i="3" a="1"/>
  <c r="H12785" i="3" s="1"/>
  <c r="H12786" i="3" a="1"/>
  <c r="H12786" i="3" s="1"/>
  <c r="H12787" i="3" a="1"/>
  <c r="H12787" i="3" s="1"/>
  <c r="H12788" i="3" a="1"/>
  <c r="H12788" i="3" s="1"/>
  <c r="H12789" i="3" a="1"/>
  <c r="H12789" i="3"/>
  <c r="H12790" i="3" a="1"/>
  <c r="H12790" i="3"/>
  <c r="H12791" i="3" a="1"/>
  <c r="H12791" i="3"/>
  <c r="H12792" i="3" a="1"/>
  <c r="H12792" i="3" s="1"/>
  <c r="H12793" i="3" a="1"/>
  <c r="H12793" i="3" s="1"/>
  <c r="H12794" i="3" a="1"/>
  <c r="H12794" i="3" s="1"/>
  <c r="H12795" i="3" a="1"/>
  <c r="H12795" i="3" s="1"/>
  <c r="H12796" i="3" a="1"/>
  <c r="H12796" i="3" s="1"/>
  <c r="H12797" i="3" a="1"/>
  <c r="H12797" i="3"/>
  <c r="H12798" i="3" a="1"/>
  <c r="H12798" i="3"/>
  <c r="H12799" i="3" a="1"/>
  <c r="H12799" i="3"/>
  <c r="H12800" i="3" a="1"/>
  <c r="H12800" i="3" s="1"/>
  <c r="H12801" i="3" a="1"/>
  <c r="H12801" i="3" s="1"/>
  <c r="H12802" i="3" a="1"/>
  <c r="H12802" i="3" s="1"/>
  <c r="H12803" i="3" a="1"/>
  <c r="H12803" i="3" s="1"/>
  <c r="H12804" i="3" a="1"/>
  <c r="H12804" i="3" s="1"/>
  <c r="H12805" i="3" a="1"/>
  <c r="H12805" i="3"/>
  <c r="H12806" i="3" a="1"/>
  <c r="H12806" i="3"/>
  <c r="H12807" i="3" a="1"/>
  <c r="H12807" i="3"/>
  <c r="H12808" i="3" a="1"/>
  <c r="H12808" i="3" s="1"/>
  <c r="H12809" i="3" a="1"/>
  <c r="H12809" i="3" s="1"/>
  <c r="H12810" i="3" a="1"/>
  <c r="H12810" i="3" s="1"/>
  <c r="H12811" i="3" a="1"/>
  <c r="H12811" i="3" s="1"/>
  <c r="H12812" i="3" a="1"/>
  <c r="H12812" i="3" s="1"/>
  <c r="H12813" i="3" a="1"/>
  <c r="H12813" i="3"/>
  <c r="H12814" i="3" a="1"/>
  <c r="H12814" i="3"/>
  <c r="H12815" i="3" a="1"/>
  <c r="H12815" i="3"/>
  <c r="H12816" i="3" a="1"/>
  <c r="H12816" i="3" s="1"/>
  <c r="H12817" i="3" a="1"/>
  <c r="H12817" i="3" s="1"/>
  <c r="H12818" i="3" a="1"/>
  <c r="H12818" i="3" s="1"/>
  <c r="H12819" i="3" a="1"/>
  <c r="H12819" i="3" s="1"/>
  <c r="H12820" i="3" a="1"/>
  <c r="H12820" i="3" s="1"/>
  <c r="H12821" i="3" a="1"/>
  <c r="H12821" i="3"/>
  <c r="H12822" i="3" a="1"/>
  <c r="H12822" i="3"/>
  <c r="H12823" i="3" a="1"/>
  <c r="H12823" i="3"/>
  <c r="H12824" i="3" a="1"/>
  <c r="H12824" i="3" s="1"/>
  <c r="H12825" i="3" a="1"/>
  <c r="H12825" i="3" s="1"/>
  <c r="H12826" i="3" a="1"/>
  <c r="H12826" i="3" s="1"/>
  <c r="H12827" i="3" a="1"/>
  <c r="H12827" i="3" s="1"/>
  <c r="H12828" i="3" a="1"/>
  <c r="H12828" i="3" s="1"/>
  <c r="H12829" i="3" a="1"/>
  <c r="H12829" i="3"/>
  <c r="H12830" i="3" a="1"/>
  <c r="H12830" i="3"/>
  <c r="H12831" i="3" a="1"/>
  <c r="H12831" i="3"/>
  <c r="H12832" i="3" a="1"/>
  <c r="H12832" i="3" s="1"/>
  <c r="H12833" i="3" a="1"/>
  <c r="H12833" i="3" s="1"/>
  <c r="H12834" i="3" a="1"/>
  <c r="H12834" i="3" s="1"/>
  <c r="H12835" i="3" a="1"/>
  <c r="H12835" i="3" s="1"/>
  <c r="H12836" i="3" a="1"/>
  <c r="H12836" i="3" s="1"/>
  <c r="H12837" i="3" a="1"/>
  <c r="H12837" i="3"/>
  <c r="H12838" i="3" a="1"/>
  <c r="H12838" i="3"/>
  <c r="H12839" i="3" a="1"/>
  <c r="H12839" i="3"/>
  <c r="H12840" i="3" a="1"/>
  <c r="H12840" i="3" s="1"/>
  <c r="H12841" i="3" a="1"/>
  <c r="H12841" i="3" s="1"/>
  <c r="H12842" i="3" a="1"/>
  <c r="H12842" i="3" s="1"/>
  <c r="H12843" i="3" a="1"/>
  <c r="H12843" i="3" s="1"/>
  <c r="H12844" i="3" a="1"/>
  <c r="H12844" i="3" s="1"/>
  <c r="H12845" i="3" a="1"/>
  <c r="H12845" i="3"/>
  <c r="H12846" i="3" a="1"/>
  <c r="H12846" i="3"/>
  <c r="H12847" i="3" a="1"/>
  <c r="H12847" i="3"/>
  <c r="H12848" i="3" a="1"/>
  <c r="H12848" i="3" s="1"/>
  <c r="H12849" i="3" a="1"/>
  <c r="H12849" i="3" s="1"/>
  <c r="H12850" i="3" a="1"/>
  <c r="H12850" i="3" s="1"/>
  <c r="H12851" i="3" a="1"/>
  <c r="H12851" i="3" s="1"/>
  <c r="H12852" i="3" a="1"/>
  <c r="H12852" i="3" s="1"/>
  <c r="H12853" i="3" a="1"/>
  <c r="H12853" i="3"/>
  <c r="H12854" i="3" a="1"/>
  <c r="H12854" i="3"/>
  <c r="H12855" i="3" a="1"/>
  <c r="H12855" i="3"/>
  <c r="H12856" i="3" a="1"/>
  <c r="H12856" i="3" s="1"/>
  <c r="H12857" i="3" a="1"/>
  <c r="H12857" i="3" s="1"/>
  <c r="H12858" i="3" a="1"/>
  <c r="H12858" i="3" s="1"/>
  <c r="H12859" i="3" a="1"/>
  <c r="H12859" i="3" s="1"/>
  <c r="H12860" i="3" a="1"/>
  <c r="H12860" i="3" s="1"/>
  <c r="H12861" i="3" a="1"/>
  <c r="H12861" i="3"/>
  <c r="H12862" i="3" a="1"/>
  <c r="H12862" i="3"/>
  <c r="H12863" i="3" a="1"/>
  <c r="H12863" i="3"/>
  <c r="H12864" i="3" a="1"/>
  <c r="H12864" i="3" s="1"/>
  <c r="H12865" i="3" a="1"/>
  <c r="H12865" i="3" s="1"/>
  <c r="H12866" i="3" a="1"/>
  <c r="H12866" i="3" s="1"/>
  <c r="H12867" i="3" a="1"/>
  <c r="H12867" i="3" s="1"/>
  <c r="H12868" i="3" a="1"/>
  <c r="H12868" i="3" s="1"/>
  <c r="H12869" i="3" a="1"/>
  <c r="H12869" i="3"/>
  <c r="H12870" i="3" a="1"/>
  <c r="H12870" i="3"/>
  <c r="H12871" i="3" a="1"/>
  <c r="H12871" i="3"/>
  <c r="H12872" i="3" a="1"/>
  <c r="H12872" i="3" s="1"/>
  <c r="H12873" i="3" a="1"/>
  <c r="H12873" i="3" s="1"/>
  <c r="H12874" i="3" a="1"/>
  <c r="H12874" i="3" s="1"/>
  <c r="H12875" i="3" a="1"/>
  <c r="H12875" i="3" s="1"/>
  <c r="H12876" i="3" a="1"/>
  <c r="H12876" i="3" s="1"/>
  <c r="H12877" i="3" a="1"/>
  <c r="H12877" i="3"/>
  <c r="H12878" i="3" a="1"/>
  <c r="H12878" i="3"/>
  <c r="H12879" i="3" a="1"/>
  <c r="H12879" i="3"/>
  <c r="H12880" i="3" a="1"/>
  <c r="H12880" i="3" s="1"/>
  <c r="H12881" i="3" a="1"/>
  <c r="H12881" i="3" s="1"/>
  <c r="H12882" i="3" a="1"/>
  <c r="H12882" i="3" s="1"/>
  <c r="H12883" i="3" a="1"/>
  <c r="H12883" i="3" s="1"/>
  <c r="H12884" i="3" a="1"/>
  <c r="H12884" i="3" s="1"/>
  <c r="H12885" i="3" a="1"/>
  <c r="H12885" i="3"/>
  <c r="H12886" i="3" a="1"/>
  <c r="H12886" i="3"/>
  <c r="H12887" i="3" a="1"/>
  <c r="H12887" i="3"/>
  <c r="H12888" i="3" a="1"/>
  <c r="H12888" i="3" s="1"/>
  <c r="H12889" i="3" a="1"/>
  <c r="H12889" i="3" s="1"/>
  <c r="H12890" i="3" a="1"/>
  <c r="H12890" i="3" s="1"/>
  <c r="H12891" i="3" a="1"/>
  <c r="H12891" i="3" s="1"/>
  <c r="H12892" i="3" a="1"/>
  <c r="H12892" i="3" s="1"/>
  <c r="H12893" i="3" a="1"/>
  <c r="H12893" i="3"/>
  <c r="H12894" i="3" a="1"/>
  <c r="H12894" i="3"/>
  <c r="H12895" i="3" a="1"/>
  <c r="H12895" i="3"/>
  <c r="H12896" i="3" a="1"/>
  <c r="H12896" i="3" s="1"/>
  <c r="H12897" i="3" a="1"/>
  <c r="H12897" i="3" s="1"/>
  <c r="H12898" i="3" a="1"/>
  <c r="H12898" i="3" s="1"/>
  <c r="H12899" i="3" a="1"/>
  <c r="H12899" i="3" s="1"/>
  <c r="H12900" i="3" a="1"/>
  <c r="H12900" i="3" s="1"/>
  <c r="H12901" i="3" a="1"/>
  <c r="H12901" i="3"/>
  <c r="H12902" i="3" a="1"/>
  <c r="H12902" i="3"/>
  <c r="H12903" i="3" a="1"/>
  <c r="H12903" i="3"/>
  <c r="H12904" i="3" a="1"/>
  <c r="H12904" i="3" s="1"/>
  <c r="H12905" i="3" a="1"/>
  <c r="H12905" i="3" s="1"/>
  <c r="H12906" i="3" a="1"/>
  <c r="H12906" i="3" s="1"/>
  <c r="H12907" i="3" a="1"/>
  <c r="H12907" i="3" s="1"/>
  <c r="H12908" i="3" a="1"/>
  <c r="H12908" i="3" s="1"/>
  <c r="H12909" i="3" a="1"/>
  <c r="H12909" i="3"/>
  <c r="H12910" i="3" a="1"/>
  <c r="H12910" i="3"/>
  <c r="H12911" i="3" a="1"/>
  <c r="H12911" i="3"/>
  <c r="H12912" i="3" a="1"/>
  <c r="H12912" i="3" s="1"/>
  <c r="H12913" i="3" a="1"/>
  <c r="H12913" i="3" s="1"/>
  <c r="H12914" i="3" a="1"/>
  <c r="H12914" i="3" s="1"/>
  <c r="H12915" i="3" a="1"/>
  <c r="H12915" i="3" s="1"/>
  <c r="H12916" i="3" a="1"/>
  <c r="H12916" i="3" s="1"/>
  <c r="H12917" i="3" a="1"/>
  <c r="H12917" i="3"/>
  <c r="H12918" i="3" a="1"/>
  <c r="H12918" i="3"/>
  <c r="H12919" i="3" a="1"/>
  <c r="H12919" i="3"/>
  <c r="H12920" i="3" a="1"/>
  <c r="H12920" i="3" s="1"/>
  <c r="H12921" i="3" a="1"/>
  <c r="H12921" i="3" s="1"/>
  <c r="H12922" i="3" a="1"/>
  <c r="H12922" i="3" s="1"/>
  <c r="H12923" i="3" a="1"/>
  <c r="H12923" i="3" s="1"/>
  <c r="H12924" i="3" a="1"/>
  <c r="H12924" i="3" s="1"/>
  <c r="H12925" i="3" a="1"/>
  <c r="H12925" i="3"/>
  <c r="H12926" i="3" a="1"/>
  <c r="H12926" i="3"/>
  <c r="H12927" i="3" a="1"/>
  <c r="H12927" i="3"/>
  <c r="H12928" i="3" a="1"/>
  <c r="H12928" i="3" s="1"/>
  <c r="H12929" i="3" a="1"/>
  <c r="H12929" i="3" s="1"/>
  <c r="H12930" i="3" a="1"/>
  <c r="H12930" i="3" s="1"/>
  <c r="H12931" i="3" a="1"/>
  <c r="H12931" i="3" s="1"/>
  <c r="H12932" i="3" a="1"/>
  <c r="H12932" i="3" s="1"/>
  <c r="H12933" i="3" a="1"/>
  <c r="H12933" i="3"/>
  <c r="H12934" i="3" a="1"/>
  <c r="H12934" i="3"/>
  <c r="H12935" i="3" a="1"/>
  <c r="H12935" i="3"/>
  <c r="H12936" i="3" a="1"/>
  <c r="H12936" i="3" s="1"/>
  <c r="H12937" i="3" a="1"/>
  <c r="H12937" i="3" s="1"/>
  <c r="H12938" i="3" a="1"/>
  <c r="H12938" i="3" s="1"/>
  <c r="H12939" i="3" a="1"/>
  <c r="H12939" i="3" s="1"/>
  <c r="H12940" i="3" a="1"/>
  <c r="H12940" i="3" s="1"/>
  <c r="H12941" i="3" a="1"/>
  <c r="H12941" i="3"/>
  <c r="H12942" i="3" a="1"/>
  <c r="H12942" i="3"/>
  <c r="H12943" i="3" a="1"/>
  <c r="H12943" i="3"/>
  <c r="H12944" i="3" a="1"/>
  <c r="H12944" i="3" s="1"/>
  <c r="H12945" i="3" a="1"/>
  <c r="H12945" i="3" s="1"/>
  <c r="H12946" i="3" a="1"/>
  <c r="H12946" i="3" s="1"/>
  <c r="H12947" i="3" a="1"/>
  <c r="H12947" i="3" s="1"/>
  <c r="H12948" i="3" a="1"/>
  <c r="H12948" i="3" s="1"/>
  <c r="H12949" i="3" a="1"/>
  <c r="H12949" i="3"/>
  <c r="H12950" i="3" a="1"/>
  <c r="H12950" i="3"/>
  <c r="H12951" i="3" a="1"/>
  <c r="H12951" i="3"/>
  <c r="H12952" i="3" a="1"/>
  <c r="H12952" i="3" s="1"/>
  <c r="H12953" i="3" a="1"/>
  <c r="H12953" i="3" s="1"/>
  <c r="H12954" i="3" a="1"/>
  <c r="H12954" i="3" s="1"/>
  <c r="H12955" i="3" a="1"/>
  <c r="H12955" i="3" s="1"/>
  <c r="H12956" i="3" a="1"/>
  <c r="H12956" i="3" s="1"/>
  <c r="H12957" i="3" a="1"/>
  <c r="H12957" i="3"/>
  <c r="H12958" i="3" a="1"/>
  <c r="H12958" i="3"/>
  <c r="H12959" i="3" a="1"/>
  <c r="H12959" i="3"/>
  <c r="H12960" i="3" a="1"/>
  <c r="H12960" i="3" s="1"/>
  <c r="H12961" i="3" a="1"/>
  <c r="H12961" i="3" s="1"/>
  <c r="H12962" i="3" a="1"/>
  <c r="H12962" i="3" s="1"/>
  <c r="H12963" i="3" a="1"/>
  <c r="H12963" i="3" s="1"/>
  <c r="H12964" i="3" a="1"/>
  <c r="H12964" i="3" s="1"/>
  <c r="H12965" i="3" a="1"/>
  <c r="H12965" i="3"/>
  <c r="H12966" i="3" a="1"/>
  <c r="H12966" i="3"/>
  <c r="H12967" i="3" a="1"/>
  <c r="H12967" i="3"/>
  <c r="H12968" i="3" a="1"/>
  <c r="H12968" i="3" s="1"/>
  <c r="H12969" i="3" a="1"/>
  <c r="H12969" i="3" s="1"/>
  <c r="H12970" i="3" a="1"/>
  <c r="H12970" i="3" s="1"/>
  <c r="H12971" i="3" a="1"/>
  <c r="H12971" i="3" s="1"/>
  <c r="H12972" i="3" a="1"/>
  <c r="H12972" i="3" s="1"/>
  <c r="H12973" i="3" a="1"/>
  <c r="H12973" i="3"/>
  <c r="H12974" i="3" a="1"/>
  <c r="H12974" i="3"/>
  <c r="H12975" i="3" a="1"/>
  <c r="H12975" i="3"/>
  <c r="H12976" i="3" a="1"/>
  <c r="H12976" i="3" s="1"/>
  <c r="H12977" i="3" a="1"/>
  <c r="H12977" i="3" s="1"/>
  <c r="H12978" i="3" a="1"/>
  <c r="H12978" i="3" s="1"/>
  <c r="H12979" i="3" a="1"/>
  <c r="H12979" i="3" s="1"/>
  <c r="H12980" i="3" a="1"/>
  <c r="H12980" i="3" s="1"/>
  <c r="H12981" i="3" a="1"/>
  <c r="H12981" i="3"/>
  <c r="H12982" i="3" a="1"/>
  <c r="H12982" i="3"/>
  <c r="H12983" i="3" a="1"/>
  <c r="H12983" i="3"/>
  <c r="H12984" i="3" a="1"/>
  <c r="H12984" i="3" s="1"/>
  <c r="H12985" i="3" a="1"/>
  <c r="H12985" i="3" s="1"/>
  <c r="H12986" i="3" a="1"/>
  <c r="H12986" i="3" s="1"/>
  <c r="H12987" i="3" a="1"/>
  <c r="H12987" i="3" s="1"/>
  <c r="H12988" i="3" a="1"/>
  <c r="H12988" i="3" s="1"/>
  <c r="H12989" i="3" a="1"/>
  <c r="H12989" i="3"/>
  <c r="H12990" i="3" a="1"/>
  <c r="H12990" i="3"/>
  <c r="H12991" i="3" a="1"/>
  <c r="H12991" i="3"/>
  <c r="H12992" i="3" a="1"/>
  <c r="H12992" i="3" s="1"/>
  <c r="H12993" i="3" a="1"/>
  <c r="H12993" i="3" s="1"/>
  <c r="H12994" i="3" a="1"/>
  <c r="H12994" i="3" s="1"/>
  <c r="H12995" i="3" a="1"/>
  <c r="H12995" i="3" s="1"/>
  <c r="H12996" i="3" a="1"/>
  <c r="H12996" i="3" s="1"/>
  <c r="H12997" i="3" a="1"/>
  <c r="H12997" i="3"/>
  <c r="H12998" i="3" a="1"/>
  <c r="H12998" i="3"/>
  <c r="H12999" i="3" a="1"/>
  <c r="H12999" i="3"/>
  <c r="H13000" i="3" a="1"/>
  <c r="H13000" i="3" s="1"/>
  <c r="H13001" i="3" a="1"/>
  <c r="H13001" i="3" s="1"/>
  <c r="H13002" i="3" a="1"/>
  <c r="H13002" i="3" s="1"/>
  <c r="H13003" i="3" a="1"/>
  <c r="H13003" i="3" s="1"/>
  <c r="H13004" i="3" a="1"/>
  <c r="H13004" i="3" s="1"/>
  <c r="H13005" i="3" a="1"/>
  <c r="H13005" i="3"/>
  <c r="H13006" i="3" a="1"/>
  <c r="H13006" i="3"/>
  <c r="H13007" i="3" a="1"/>
  <c r="H13007" i="3"/>
  <c r="H13008" i="3" a="1"/>
  <c r="H13008" i="3" s="1"/>
  <c r="H13009" i="3" a="1"/>
  <c r="H13009" i="3" s="1"/>
  <c r="H13010" i="3" a="1"/>
  <c r="H13010" i="3" s="1"/>
  <c r="H13011" i="3" a="1"/>
  <c r="H13011" i="3" s="1"/>
  <c r="H13012" i="3" a="1"/>
  <c r="H13012" i="3" s="1"/>
  <c r="H13013" i="3" a="1"/>
  <c r="H13013" i="3"/>
  <c r="H13014" i="3" a="1"/>
  <c r="H13014" i="3"/>
  <c r="H13015" i="3" a="1"/>
  <c r="H13015" i="3"/>
  <c r="H13016" i="3" a="1"/>
  <c r="H13016" i="3" s="1"/>
  <c r="H13017" i="3" a="1"/>
  <c r="H13017" i="3" s="1"/>
  <c r="H13018" i="3" a="1"/>
  <c r="H13018" i="3" s="1"/>
  <c r="H13019" i="3" a="1"/>
  <c r="H13019" i="3" s="1"/>
  <c r="H13020" i="3" a="1"/>
  <c r="H13020" i="3" s="1"/>
  <c r="H13021" i="3" a="1"/>
  <c r="H13021" i="3"/>
  <c r="H13022" i="3" a="1"/>
  <c r="H13022" i="3"/>
  <c r="H13023" i="3" a="1"/>
  <c r="H13023" i="3"/>
  <c r="H13024" i="3" a="1"/>
  <c r="H13024" i="3" s="1"/>
  <c r="H13025" i="3" a="1"/>
  <c r="H13025" i="3" s="1"/>
  <c r="H13026" i="3" a="1"/>
  <c r="H13026" i="3" s="1"/>
  <c r="H13027" i="3" a="1"/>
  <c r="H13027" i="3" s="1"/>
  <c r="H13028" i="3" a="1"/>
  <c r="H13028" i="3" s="1"/>
  <c r="H13029" i="3" a="1"/>
  <c r="H13029" i="3"/>
  <c r="H13030" i="3" a="1"/>
  <c r="H13030" i="3"/>
  <c r="H13031" i="3" a="1"/>
  <c r="H13031" i="3"/>
  <c r="H13032" i="3" a="1"/>
  <c r="H13032" i="3" s="1"/>
  <c r="H13033" i="3" a="1"/>
  <c r="H13033" i="3" s="1"/>
  <c r="H13034" i="3" a="1"/>
  <c r="H13034" i="3" s="1"/>
  <c r="H13035" i="3" a="1"/>
  <c r="H13035" i="3" s="1"/>
  <c r="H13036" i="3" a="1"/>
  <c r="H13036" i="3" s="1"/>
  <c r="H13037" i="3" a="1"/>
  <c r="H13037" i="3"/>
  <c r="H13038" i="3" a="1"/>
  <c r="H13038" i="3"/>
  <c r="H13039" i="3" a="1"/>
  <c r="H13039" i="3"/>
  <c r="H13040" i="3" a="1"/>
  <c r="H13040" i="3" s="1"/>
  <c r="H13041" i="3" a="1"/>
  <c r="H13041" i="3" s="1"/>
  <c r="H13042" i="3" a="1"/>
  <c r="H13042" i="3" s="1"/>
  <c r="H13043" i="3" a="1"/>
  <c r="H13043" i="3" s="1"/>
  <c r="H13044" i="3" a="1"/>
  <c r="H13044" i="3" s="1"/>
  <c r="H13045" i="3" a="1"/>
  <c r="H13045" i="3"/>
  <c r="H13046" i="3" a="1"/>
  <c r="H13046" i="3"/>
  <c r="H13047" i="3" a="1"/>
  <c r="H13047" i="3"/>
  <c r="H13048" i="3" a="1"/>
  <c r="H13048" i="3" s="1"/>
  <c r="H13049" i="3" a="1"/>
  <c r="H13049" i="3" s="1"/>
  <c r="H13050" i="3" a="1"/>
  <c r="H13050" i="3" s="1"/>
  <c r="H13051" i="3" a="1"/>
  <c r="H13051" i="3" s="1"/>
  <c r="H13052" i="3" a="1"/>
  <c r="H13052" i="3" s="1"/>
  <c r="H13053" i="3" a="1"/>
  <c r="H13053" i="3"/>
  <c r="H13054" i="3" a="1"/>
  <c r="H13054" i="3"/>
  <c r="H13055" i="3" a="1"/>
  <c r="H13055" i="3" s="1"/>
  <c r="H13056" i="3" a="1"/>
  <c r="H13056" i="3" s="1"/>
  <c r="H13057" i="3" a="1"/>
  <c r="H13057" i="3" s="1"/>
  <c r="H13058" i="3" a="1"/>
  <c r="H13058" i="3" s="1"/>
  <c r="H13059" i="3" a="1"/>
  <c r="H13059" i="3" s="1"/>
  <c r="H13060" i="3" a="1"/>
  <c r="H13060" i="3" s="1"/>
  <c r="H13061" i="3" a="1"/>
  <c r="H13061" i="3"/>
  <c r="H13062" i="3" a="1"/>
  <c r="H13062" i="3"/>
  <c r="H13063" i="3" a="1"/>
  <c r="H13063" i="3"/>
  <c r="H13064" i="3" a="1"/>
  <c r="H13064" i="3" s="1"/>
  <c r="H13065" i="3" a="1"/>
  <c r="H13065" i="3" s="1"/>
  <c r="H13066" i="3" a="1"/>
  <c r="H13066" i="3" s="1"/>
  <c r="H13067" i="3" a="1"/>
  <c r="H13067" i="3" s="1"/>
  <c r="H13068" i="3" a="1"/>
  <c r="H13068" i="3" s="1"/>
  <c r="H13069" i="3" a="1"/>
  <c r="H13069" i="3"/>
  <c r="H13070" i="3" a="1"/>
  <c r="H13070" i="3"/>
  <c r="H13071" i="3" a="1"/>
  <c r="H13071" i="3"/>
  <c r="H13072" i="3" a="1"/>
  <c r="H13072" i="3" s="1"/>
  <c r="H13073" i="3" a="1"/>
  <c r="H13073" i="3" s="1"/>
  <c r="H13074" i="3" a="1"/>
  <c r="H13074" i="3" s="1"/>
  <c r="H13075" i="3" a="1"/>
  <c r="H13075" i="3" s="1"/>
  <c r="H13076" i="3" a="1"/>
  <c r="H13076" i="3" s="1"/>
  <c r="H13077" i="3" a="1"/>
  <c r="H13077" i="3"/>
  <c r="H13078" i="3" a="1"/>
  <c r="H13078" i="3" s="1"/>
  <c r="H13079" i="3" a="1"/>
  <c r="H13079" i="3"/>
  <c r="H13080" i="3" a="1"/>
  <c r="H13080" i="3" s="1"/>
  <c r="H13081" i="3" a="1"/>
  <c r="H13081" i="3" s="1"/>
  <c r="H13082" i="3" a="1"/>
  <c r="H13082" i="3" s="1"/>
  <c r="H13083" i="3" a="1"/>
  <c r="H13083" i="3" s="1"/>
  <c r="H13084" i="3" a="1"/>
  <c r="H13084" i="3" s="1"/>
  <c r="H13085" i="3" a="1"/>
  <c r="H13085" i="3"/>
  <c r="H13086" i="3" a="1"/>
  <c r="H13086" i="3"/>
  <c r="H13087" i="3" a="1"/>
  <c r="H13087" i="3" s="1"/>
  <c r="H13088" i="3" a="1"/>
  <c r="H13088" i="3" s="1"/>
  <c r="H13089" i="3" a="1"/>
  <c r="H13089" i="3" s="1"/>
  <c r="H13090" i="3" a="1"/>
  <c r="H13090" i="3" s="1"/>
  <c r="H13091" i="3" a="1"/>
  <c r="H13091" i="3" s="1"/>
  <c r="H13092" i="3" a="1"/>
  <c r="H13092" i="3" s="1"/>
  <c r="H13093" i="3" a="1"/>
  <c r="H13093" i="3"/>
  <c r="H13094" i="3" a="1"/>
  <c r="H13094" i="3" s="1"/>
  <c r="H13095" i="3" a="1"/>
  <c r="H13095" i="3"/>
  <c r="H13096" i="3" a="1"/>
  <c r="H13096" i="3" s="1"/>
  <c r="H13097" i="3" a="1"/>
  <c r="H13097" i="3" s="1"/>
  <c r="H13098" i="3" a="1"/>
  <c r="H13098" i="3"/>
  <c r="H13099" i="3" a="1"/>
  <c r="H13099" i="3" s="1"/>
  <c r="H13100" i="3" a="1"/>
  <c r="H13100" i="3" s="1"/>
  <c r="H13101" i="3" a="1"/>
  <c r="H13101" i="3" s="1"/>
  <c r="H13102" i="3" a="1"/>
  <c r="H13102" i="3"/>
  <c r="H13103" i="3" a="1"/>
  <c r="H13103" i="3"/>
  <c r="H13104" i="3" a="1"/>
  <c r="H13104" i="3" s="1"/>
  <c r="H13105" i="3" a="1"/>
  <c r="H13105" i="3"/>
  <c r="H13106" i="3" a="1"/>
  <c r="H13106" i="3" s="1"/>
  <c r="H13107" i="3" a="1"/>
  <c r="H13107" i="3"/>
  <c r="H13108" i="3" a="1"/>
  <c r="H13108" i="3" s="1"/>
  <c r="H13109" i="3" a="1"/>
  <c r="H13109" i="3"/>
  <c r="H13110" i="3" a="1"/>
  <c r="H13110" i="3"/>
  <c r="H13111" i="3" a="1"/>
  <c r="H13111" i="3"/>
  <c r="H13112" i="3" a="1"/>
  <c r="H13112" i="3" s="1"/>
  <c r="H13113" i="3" a="1"/>
  <c r="H13113" i="3" s="1"/>
  <c r="H13114" i="3" a="1"/>
  <c r="H13114" i="3" s="1"/>
  <c r="H13115" i="3" a="1"/>
  <c r="H13115" i="3"/>
  <c r="H13116" i="3" a="1"/>
  <c r="H13116" i="3" s="1"/>
  <c r="H13117" i="3" a="1"/>
  <c r="H13117" i="3" s="1"/>
  <c r="H13118" i="3" a="1"/>
  <c r="H13118" i="3" s="1"/>
  <c r="H13119" i="3" a="1"/>
  <c r="H13119" i="3" s="1"/>
  <c r="H13120" i="3" a="1"/>
  <c r="H13120" i="3" s="1"/>
  <c r="H13121" i="3" a="1"/>
  <c r="H13121" i="3" s="1"/>
  <c r="H13122" i="3" a="1"/>
  <c r="H13122" i="3" s="1"/>
  <c r="H13123" i="3" a="1"/>
  <c r="H13123" i="3" s="1"/>
  <c r="H13124" i="3" a="1"/>
  <c r="H13124" i="3"/>
  <c r="H13125" i="3" a="1"/>
  <c r="H13125" i="3" s="1"/>
  <c r="H13126" i="3" a="1"/>
  <c r="H13126" i="3"/>
  <c r="H13127" i="3" a="1"/>
  <c r="H13127" i="3" s="1"/>
  <c r="H13128" i="3" a="1"/>
  <c r="H13128" i="3" s="1"/>
  <c r="H13129" i="3" a="1"/>
  <c r="H13129" i="3" s="1"/>
  <c r="H13130" i="3" a="1"/>
  <c r="H13130" i="3" s="1"/>
  <c r="H13131" i="3" a="1"/>
  <c r="H13131" i="3" s="1"/>
  <c r="H13132" i="3" a="1"/>
  <c r="H13132" i="3" s="1"/>
  <c r="H13133" i="3" a="1"/>
  <c r="H13133" i="3" s="1"/>
  <c r="H13134" i="3" a="1"/>
  <c r="H13134" i="3" s="1"/>
  <c r="H13135" i="3" a="1"/>
  <c r="H13135" i="3"/>
  <c r="H13136" i="3" a="1"/>
  <c r="H13136" i="3" s="1"/>
  <c r="H13137" i="3" a="1"/>
  <c r="H13137" i="3" s="1"/>
  <c r="H13138" i="3" a="1"/>
  <c r="H13138" i="3"/>
  <c r="H13139" i="3" a="1"/>
  <c r="H13139" i="3" s="1"/>
  <c r="H13140" i="3" a="1"/>
  <c r="H13140" i="3" s="1"/>
  <c r="H13141" i="3" a="1"/>
  <c r="H13141" i="3" s="1"/>
  <c r="H13142" i="3" a="1"/>
  <c r="H13142" i="3" s="1"/>
  <c r="H13143" i="3" a="1"/>
  <c r="H13143" i="3" s="1"/>
  <c r="H13144" i="3" a="1"/>
  <c r="H13144" i="3"/>
  <c r="H13145" i="3" a="1"/>
  <c r="H13145" i="3" s="1"/>
  <c r="H13146" i="3" a="1"/>
  <c r="H13146" i="3" s="1"/>
  <c r="H13147" i="3" a="1"/>
  <c r="H13147" i="3"/>
  <c r="H13148" i="3" a="1"/>
  <c r="H13148" i="3" s="1"/>
  <c r="H13149" i="3" a="1"/>
  <c r="H13149" i="3" s="1"/>
  <c r="H13150" i="3" a="1"/>
  <c r="H13150" i="3" s="1"/>
  <c r="H13151" i="3" a="1"/>
  <c r="H13151" i="3" s="1"/>
  <c r="H13152" i="3" a="1"/>
  <c r="H13152" i="3" s="1"/>
  <c r="H13153" i="3" a="1"/>
  <c r="H13153" i="3" s="1"/>
  <c r="H13154" i="3" a="1"/>
  <c r="H13154" i="3" s="1"/>
  <c r="H13155" i="3" a="1"/>
  <c r="H13155" i="3" s="1"/>
  <c r="H13156" i="3" a="1"/>
  <c r="H13156" i="3"/>
  <c r="H13157" i="3" a="1"/>
  <c r="H13157" i="3" s="1"/>
  <c r="H13158" i="3" a="1"/>
  <c r="H13158" i="3"/>
  <c r="H13159" i="3" a="1"/>
  <c r="H13159" i="3" s="1"/>
  <c r="H13160" i="3" a="1"/>
  <c r="H13160" i="3" s="1"/>
  <c r="H13161" i="3" a="1"/>
  <c r="H13161" i="3" s="1"/>
  <c r="H13162" i="3" a="1"/>
  <c r="H13162" i="3" s="1"/>
  <c r="H13163" i="3" a="1"/>
  <c r="H13163" i="3" s="1"/>
  <c r="H13164" i="3" a="1"/>
  <c r="H13164" i="3" s="1"/>
  <c r="H13165" i="3" a="1"/>
  <c r="H13165" i="3" s="1"/>
  <c r="H13166" i="3" a="1"/>
  <c r="H13166" i="3" s="1"/>
  <c r="H13167" i="3" a="1"/>
  <c r="H13167" i="3"/>
  <c r="H13168" i="3" a="1"/>
  <c r="H13168" i="3" s="1"/>
  <c r="H13169" i="3" a="1"/>
  <c r="H13169" i="3" s="1"/>
  <c r="H13170" i="3" a="1"/>
  <c r="H13170" i="3"/>
  <c r="H13171" i="3" a="1"/>
  <c r="H13171" i="3" s="1"/>
  <c r="H13172" i="3" a="1"/>
  <c r="H13172" i="3" s="1"/>
  <c r="H13173" i="3" a="1"/>
  <c r="H13173" i="3" s="1"/>
  <c r="H13174" i="3" a="1"/>
  <c r="H13174" i="3" s="1"/>
  <c r="H13175" i="3" a="1"/>
  <c r="H13175" i="3" s="1"/>
  <c r="H13176" i="3" a="1"/>
  <c r="H13176" i="3"/>
  <c r="H13177" i="3" a="1"/>
  <c r="H13177" i="3" s="1"/>
  <c r="H13178" i="3" a="1"/>
  <c r="H13178" i="3" s="1"/>
  <c r="H13179" i="3" a="1"/>
  <c r="H13179" i="3"/>
  <c r="H13180" i="3" a="1"/>
  <c r="H13180" i="3" s="1"/>
  <c r="H13181" i="3" a="1"/>
  <c r="H13181" i="3" s="1"/>
  <c r="H13182" i="3" a="1"/>
  <c r="H13182" i="3" s="1"/>
  <c r="H13183" i="3" a="1"/>
  <c r="H13183" i="3" s="1"/>
  <c r="H13184" i="3" a="1"/>
  <c r="H13184" i="3" s="1"/>
  <c r="H13185" i="3" a="1"/>
  <c r="H13185" i="3" s="1"/>
  <c r="H13186" i="3" a="1"/>
  <c r="H13186" i="3" s="1"/>
  <c r="H13187" i="3" a="1"/>
  <c r="H13187" i="3" s="1"/>
  <c r="H13188" i="3" a="1"/>
  <c r="H13188" i="3"/>
  <c r="H13189" i="3" a="1"/>
  <c r="H13189" i="3" s="1"/>
  <c r="H13190" i="3" a="1"/>
  <c r="H13190" i="3"/>
  <c r="H13191" i="3" a="1"/>
  <c r="H13191" i="3" s="1"/>
  <c r="H13192" i="3" a="1"/>
  <c r="H13192" i="3" s="1"/>
  <c r="H13193" i="3" a="1"/>
  <c r="H13193" i="3" s="1"/>
  <c r="H13194" i="3" a="1"/>
  <c r="H13194" i="3" s="1"/>
  <c r="H13195" i="3" a="1"/>
  <c r="H13195" i="3" s="1"/>
  <c r="H13196" i="3" a="1"/>
  <c r="H13196" i="3" s="1"/>
  <c r="H13197" i="3" a="1"/>
  <c r="H13197" i="3" s="1"/>
  <c r="H13198" i="3" a="1"/>
  <c r="H13198" i="3" s="1"/>
  <c r="H13199" i="3" a="1"/>
  <c r="H13199" i="3"/>
  <c r="H13200" i="3" a="1"/>
  <c r="H13200" i="3" s="1"/>
  <c r="H13201" i="3" a="1"/>
  <c r="H13201" i="3" s="1"/>
  <c r="H13202" i="3" a="1"/>
  <c r="H13202" i="3"/>
  <c r="H13203" i="3" a="1"/>
  <c r="H13203" i="3" s="1"/>
  <c r="H13204" i="3" a="1"/>
  <c r="H13204" i="3" s="1"/>
  <c r="H13205" i="3" a="1"/>
  <c r="H13205" i="3" s="1"/>
  <c r="H13206" i="3" a="1"/>
  <c r="H13206" i="3" s="1"/>
  <c r="H13207" i="3" a="1"/>
  <c r="H13207" i="3" s="1"/>
  <c r="H13208" i="3" a="1"/>
  <c r="H13208" i="3"/>
  <c r="H13209" i="3" a="1"/>
  <c r="H13209" i="3" s="1"/>
  <c r="H13210" i="3" a="1"/>
  <c r="H13210" i="3" s="1"/>
  <c r="H13211" i="3" a="1"/>
  <c r="H13211" i="3"/>
  <c r="H13212" i="3" a="1"/>
  <c r="H13212" i="3" s="1"/>
  <c r="H13213" i="3" a="1"/>
  <c r="H13213" i="3" s="1"/>
  <c r="H13214" i="3" a="1"/>
  <c r="H13214" i="3" s="1"/>
  <c r="H13215" i="3" a="1"/>
  <c r="H13215" i="3" s="1"/>
  <c r="H13216" i="3" a="1"/>
  <c r="H13216" i="3" s="1"/>
  <c r="H13217" i="3" a="1"/>
  <c r="H13217" i="3" s="1"/>
  <c r="H13218" i="3" a="1"/>
  <c r="H13218" i="3" s="1"/>
  <c r="H13219" i="3" a="1"/>
  <c r="H13219" i="3" s="1"/>
  <c r="H13220" i="3" a="1"/>
  <c r="H13220" i="3"/>
  <c r="H13221" i="3" a="1"/>
  <c r="H13221" i="3" s="1"/>
  <c r="H13222" i="3" a="1"/>
  <c r="H13222" i="3"/>
  <c r="H13223" i="3" a="1"/>
  <c r="H13223" i="3" s="1"/>
  <c r="H13224" i="3" a="1"/>
  <c r="H13224" i="3" s="1"/>
  <c r="H13225" i="3" a="1"/>
  <c r="H13225" i="3" s="1"/>
  <c r="H13226" i="3" a="1"/>
  <c r="H13226" i="3" s="1"/>
  <c r="H13227" i="3" a="1"/>
  <c r="H13227" i="3" s="1"/>
  <c r="H13228" i="3" a="1"/>
  <c r="H13228" i="3" s="1"/>
  <c r="H13229" i="3" a="1"/>
  <c r="H13229" i="3" s="1"/>
  <c r="H13230" i="3" a="1"/>
  <c r="H13230" i="3" s="1"/>
  <c r="H13231" i="3" a="1"/>
  <c r="H13231" i="3"/>
  <c r="H13232" i="3" a="1"/>
  <c r="H13232" i="3" s="1"/>
  <c r="H13233" i="3" a="1"/>
  <c r="H13233" i="3" s="1"/>
  <c r="H13234" i="3" a="1"/>
  <c r="H13234" i="3"/>
  <c r="H13235" i="3" a="1"/>
  <c r="H13235" i="3" s="1"/>
  <c r="H13236" i="3" a="1"/>
  <c r="H13236" i="3"/>
  <c r="H13237" i="3" a="1"/>
  <c r="H13237" i="3" s="1"/>
  <c r="H13238" i="3" a="1"/>
  <c r="H13238" i="3" s="1"/>
  <c r="H13239" i="3" a="1"/>
  <c r="H13239" i="3" s="1"/>
  <c r="H13240" i="3" a="1"/>
  <c r="H13240" i="3"/>
  <c r="H13241" i="3" a="1"/>
  <c r="H13241" i="3" s="1"/>
  <c r="H13242" i="3" a="1"/>
  <c r="H13242" i="3"/>
  <c r="H13243" i="3" a="1"/>
  <c r="H13243" i="3"/>
  <c r="H13244" i="3" a="1"/>
  <c r="H13244" i="3" s="1"/>
  <c r="H13245" i="3" a="1"/>
  <c r="H13245" i="3" s="1"/>
  <c r="H13246" i="3" a="1"/>
  <c r="H13246" i="3" s="1"/>
  <c r="H13247" i="3" a="1"/>
  <c r="H13247" i="3" s="1"/>
  <c r="H13248" i="3" a="1"/>
  <c r="H13248" i="3" s="1"/>
  <c r="H13249" i="3" a="1"/>
  <c r="H13249" i="3" s="1"/>
  <c r="H13250" i="3" a="1"/>
  <c r="H13250" i="3" s="1"/>
  <c r="H13251" i="3" a="1"/>
  <c r="H13251" i="3"/>
  <c r="H13252" i="3" a="1"/>
  <c r="H13252" i="3"/>
  <c r="H13253" i="3" a="1"/>
  <c r="H13253" i="3" s="1"/>
  <c r="H13254" i="3" a="1"/>
  <c r="H13254" i="3"/>
  <c r="H13255" i="3" a="1"/>
  <c r="H13255" i="3" s="1"/>
  <c r="H13256" i="3" a="1"/>
  <c r="H13256" i="3" s="1"/>
  <c r="H13257" i="3" a="1"/>
  <c r="H13257" i="3" s="1"/>
  <c r="H13258" i="3" a="1"/>
  <c r="H13258" i="3" s="1"/>
  <c r="H13259" i="3" a="1"/>
  <c r="H13259" i="3" s="1"/>
  <c r="H13260" i="3" a="1"/>
  <c r="H13260" i="3"/>
  <c r="H13261" i="3" a="1"/>
  <c r="H13261" i="3" s="1"/>
  <c r="H13262" i="3" a="1"/>
  <c r="H13262" i="3" s="1"/>
  <c r="H13263" i="3" a="1"/>
  <c r="H13263" i="3"/>
  <c r="H13264" i="3" a="1"/>
  <c r="H13264" i="3" s="1"/>
  <c r="H13265" i="3" a="1"/>
  <c r="H13265" i="3" s="1"/>
  <c r="H13266" i="3" a="1"/>
  <c r="H13266" i="3"/>
  <c r="H13267" i="3" a="1"/>
  <c r="H13267" i="3" s="1"/>
  <c r="H13268" i="3" a="1"/>
  <c r="H13268" i="3" s="1"/>
  <c r="H13269" i="3" a="1"/>
  <c r="H13269" i="3" s="1"/>
  <c r="H13270" i="3" a="1"/>
  <c r="H13270" i="3" s="1"/>
  <c r="H13271" i="3" a="1"/>
  <c r="H13271" i="3" s="1"/>
  <c r="H13272" i="3" a="1"/>
  <c r="H13272" i="3"/>
  <c r="H13273" i="3" a="1"/>
  <c r="H13273" i="3" s="1"/>
  <c r="H13274" i="3" a="1"/>
  <c r="H13274" i="3"/>
  <c r="H13275" i="3" a="1"/>
  <c r="H13275" i="3"/>
  <c r="H13276" i="3" a="1"/>
  <c r="H13276" i="3" s="1"/>
  <c r="H13277" i="3" a="1"/>
  <c r="H13277" i="3" s="1"/>
  <c r="H13278" i="3" a="1"/>
  <c r="H13278" i="3" s="1"/>
  <c r="H13279" i="3" a="1"/>
  <c r="H13279" i="3" s="1"/>
  <c r="H13280" i="3" a="1"/>
  <c r="H13280" i="3" s="1"/>
  <c r="H13281" i="3" a="1"/>
  <c r="H13281" i="3" s="1"/>
  <c r="H13282" i="3" a="1"/>
  <c r="H13282" i="3" s="1"/>
  <c r="H13283" i="3" a="1"/>
  <c r="H13283" i="3"/>
  <c r="H13284" i="3" a="1"/>
  <c r="H13284" i="3"/>
  <c r="H13285" i="3" a="1"/>
  <c r="H13285" i="3" s="1"/>
  <c r="H13286" i="3" a="1"/>
  <c r="H13286" i="3"/>
  <c r="H13287" i="3" a="1"/>
  <c r="H13287" i="3" s="1"/>
  <c r="H13288" i="3" a="1"/>
  <c r="H13288" i="3" s="1"/>
  <c r="H13289" i="3" a="1"/>
  <c r="H13289" i="3" s="1"/>
  <c r="H13290" i="3" a="1"/>
  <c r="H13290" i="3" s="1"/>
  <c r="H13291" i="3" a="1"/>
  <c r="H13291" i="3" s="1"/>
  <c r="H13292" i="3" a="1"/>
  <c r="H13292" i="3"/>
  <c r="H13293" i="3" a="1"/>
  <c r="H13293" i="3" s="1"/>
  <c r="H13294" i="3" a="1"/>
  <c r="H13294" i="3" s="1"/>
  <c r="H13295" i="3" a="1"/>
  <c r="H13295" i="3"/>
  <c r="H13296" i="3" a="1"/>
  <c r="H13296" i="3" s="1"/>
  <c r="H13297" i="3" a="1"/>
  <c r="H13297" i="3" s="1"/>
  <c r="H13298" i="3" a="1"/>
  <c r="H13298" i="3"/>
  <c r="H13299" i="3" a="1"/>
  <c r="H13299" i="3" s="1"/>
  <c r="H13300" i="3" a="1"/>
  <c r="H13300" i="3" s="1"/>
  <c r="H13301" i="3" a="1"/>
  <c r="H13301" i="3" s="1"/>
  <c r="H13302" i="3" a="1"/>
  <c r="H13302" i="3" s="1"/>
  <c r="H13303" i="3" a="1"/>
  <c r="H13303" i="3" s="1"/>
  <c r="H13304" i="3" a="1"/>
  <c r="H13304" i="3"/>
  <c r="H13305" i="3" a="1"/>
  <c r="H13305" i="3" s="1"/>
  <c r="H13306" i="3" a="1"/>
  <c r="H13306" i="3"/>
  <c r="H13307" i="3" a="1"/>
  <c r="H13307" i="3"/>
  <c r="H13308" i="3" a="1"/>
  <c r="H13308" i="3" s="1"/>
  <c r="H13309" i="3" a="1"/>
  <c r="H13309" i="3" s="1"/>
  <c r="H13310" i="3" a="1"/>
  <c r="H13310" i="3" s="1"/>
  <c r="H13311" i="3" a="1"/>
  <c r="H13311" i="3" s="1"/>
  <c r="H13312" i="3" a="1"/>
  <c r="H13312" i="3" s="1"/>
  <c r="H13313" i="3" a="1"/>
  <c r="H13313" i="3" s="1"/>
  <c r="H13314" i="3" a="1"/>
  <c r="H13314" i="3" s="1"/>
  <c r="H13315" i="3" a="1"/>
  <c r="H13315" i="3"/>
  <c r="H13316" i="3" a="1"/>
  <c r="H13316" i="3"/>
  <c r="H13317" i="3" a="1"/>
  <c r="H13317" i="3" s="1"/>
  <c r="H13318" i="3" a="1"/>
  <c r="H13318" i="3"/>
  <c r="H13319" i="3" a="1"/>
  <c r="H13319" i="3" s="1"/>
  <c r="H13320" i="3" a="1"/>
  <c r="H13320" i="3" s="1"/>
  <c r="H13321" i="3" a="1"/>
  <c r="H13321" i="3" s="1"/>
  <c r="H13322" i="3" a="1"/>
  <c r="H13322" i="3" s="1"/>
  <c r="H13323" i="3" a="1"/>
  <c r="H13323" i="3" s="1"/>
  <c r="H13324" i="3" a="1"/>
  <c r="H13324" i="3"/>
  <c r="H13325" i="3" a="1"/>
  <c r="H13325" i="3" s="1"/>
  <c r="H13326" i="3" a="1"/>
  <c r="H13326" i="3" s="1"/>
  <c r="H13327" i="3" a="1"/>
  <c r="H13327" i="3"/>
  <c r="H13328" i="3" a="1"/>
  <c r="H13328" i="3" s="1"/>
  <c r="H13329" i="3" a="1"/>
  <c r="H13329" i="3" s="1"/>
  <c r="H13330" i="3" a="1"/>
  <c r="H13330" i="3"/>
  <c r="H13331" i="3" a="1"/>
  <c r="H13331" i="3" s="1"/>
  <c r="H13332" i="3" a="1"/>
  <c r="H13332" i="3" s="1"/>
  <c r="H13333" i="3" a="1"/>
  <c r="H13333" i="3" s="1"/>
  <c r="H13334" i="3" a="1"/>
  <c r="H13334" i="3" s="1"/>
  <c r="H13335" i="3" a="1"/>
  <c r="H13335" i="3" s="1"/>
  <c r="H13336" i="3" a="1"/>
  <c r="H13336" i="3"/>
  <c r="H13337" i="3" a="1"/>
  <c r="H13337" i="3" s="1"/>
  <c r="H13338" i="3" a="1"/>
  <c r="H13338" i="3"/>
  <c r="H13339" i="3" a="1"/>
  <c r="H13339" i="3"/>
  <c r="H13340" i="3" a="1"/>
  <c r="H13340" i="3" s="1"/>
  <c r="H13341" i="3" a="1"/>
  <c r="H13341" i="3" s="1"/>
  <c r="H13342" i="3" a="1"/>
  <c r="H13342" i="3" s="1"/>
  <c r="H13343" i="3" a="1"/>
  <c r="H13343" i="3" s="1"/>
  <c r="H13344" i="3" a="1"/>
  <c r="H13344" i="3" s="1"/>
  <c r="H13345" i="3" a="1"/>
  <c r="H13345" i="3" s="1"/>
  <c r="H13346" i="3" a="1"/>
  <c r="H13346" i="3" s="1"/>
  <c r="H13347" i="3" a="1"/>
  <c r="H13347" i="3"/>
  <c r="H13348" i="3" a="1"/>
  <c r="H13348" i="3"/>
  <c r="H13349" i="3" a="1"/>
  <c r="H13349" i="3" s="1"/>
  <c r="H13350" i="3" a="1"/>
  <c r="H13350" i="3"/>
  <c r="H13351" i="3" a="1"/>
  <c r="H13351" i="3" s="1"/>
  <c r="H13352" i="3" a="1"/>
  <c r="H13352" i="3" s="1"/>
  <c r="H13353" i="3" a="1"/>
  <c r="H13353" i="3" s="1"/>
  <c r="H13354" i="3" a="1"/>
  <c r="H13354" i="3" s="1"/>
  <c r="H13355" i="3" a="1"/>
  <c r="H13355" i="3" s="1"/>
  <c r="H13356" i="3" a="1"/>
  <c r="H13356" i="3"/>
  <c r="H13357" i="3" a="1"/>
  <c r="H13357" i="3" s="1"/>
  <c r="H13358" i="3" a="1"/>
  <c r="H13358" i="3" s="1"/>
  <c r="H13359" i="3" a="1"/>
  <c r="H13359" i="3"/>
  <c r="H13360" i="3" a="1"/>
  <c r="H13360" i="3" s="1"/>
  <c r="H13361" i="3" a="1"/>
  <c r="H13361" i="3" s="1"/>
  <c r="H13362" i="3" a="1"/>
  <c r="H13362" i="3"/>
  <c r="H13363" i="3" a="1"/>
  <c r="H13363" i="3" s="1"/>
  <c r="H13364" i="3" a="1"/>
  <c r="H13364" i="3" s="1"/>
  <c r="H13365" i="3" a="1"/>
  <c r="H13365" i="3" s="1"/>
  <c r="H13366" i="3" a="1"/>
  <c r="H13366" i="3" s="1"/>
  <c r="H13367" i="3" a="1"/>
  <c r="H13367" i="3" s="1"/>
  <c r="H13368" i="3" a="1"/>
  <c r="H13368" i="3"/>
  <c r="H13369" i="3" a="1"/>
  <c r="H13369" i="3" s="1"/>
  <c r="H13370" i="3" a="1"/>
  <c r="H13370" i="3"/>
  <c r="H13371" i="3" a="1"/>
  <c r="H13371" i="3"/>
  <c r="H13372" i="3" a="1"/>
  <c r="H13372" i="3" s="1"/>
  <c r="H13373" i="3" a="1"/>
  <c r="H13373" i="3" s="1"/>
  <c r="H13374" i="3" a="1"/>
  <c r="H13374" i="3" s="1"/>
  <c r="H13375" i="3" a="1"/>
  <c r="H13375" i="3" s="1"/>
  <c r="H13376" i="3" a="1"/>
  <c r="H13376" i="3" s="1"/>
  <c r="H13377" i="3" a="1"/>
  <c r="H13377" i="3" s="1"/>
  <c r="H13378" i="3" a="1"/>
  <c r="H13378" i="3" s="1"/>
  <c r="H13379" i="3" a="1"/>
  <c r="H13379" i="3"/>
  <c r="H13380" i="3" a="1"/>
  <c r="H13380" i="3"/>
  <c r="H13381" i="3" a="1"/>
  <c r="H13381" i="3" s="1"/>
  <c r="H13382" i="3" a="1"/>
  <c r="H13382" i="3"/>
  <c r="H13383" i="3" a="1"/>
  <c r="H13383" i="3" s="1"/>
  <c r="H13384" i="3" a="1"/>
  <c r="H13384" i="3" s="1"/>
  <c r="H13385" i="3" a="1"/>
  <c r="H13385" i="3" s="1"/>
  <c r="H13386" i="3" a="1"/>
  <c r="H13386" i="3" s="1"/>
  <c r="H13387" i="3" a="1"/>
  <c r="H13387" i="3" s="1"/>
  <c r="H13388" i="3" a="1"/>
  <c r="H13388" i="3"/>
  <c r="H13389" i="3" a="1"/>
  <c r="H13389" i="3" s="1"/>
  <c r="H13390" i="3" a="1"/>
  <c r="H13390" i="3" s="1"/>
  <c r="H13391" i="3" a="1"/>
  <c r="H13391" i="3"/>
  <c r="H13392" i="3" a="1"/>
  <c r="H13392" i="3" s="1"/>
  <c r="H13393" i="3" a="1"/>
  <c r="H13393" i="3" s="1"/>
  <c r="H13394" i="3" a="1"/>
  <c r="H13394" i="3"/>
  <c r="H13395" i="3" a="1"/>
  <c r="H13395" i="3" s="1"/>
  <c r="H13396" i="3" a="1"/>
  <c r="H13396" i="3" s="1"/>
  <c r="H13397" i="3" a="1"/>
  <c r="H13397" i="3" s="1"/>
  <c r="H13398" i="3" a="1"/>
  <c r="H13398" i="3" s="1"/>
  <c r="H13399" i="3" a="1"/>
  <c r="H13399" i="3" s="1"/>
  <c r="H13400" i="3" a="1"/>
  <c r="H13400" i="3"/>
  <c r="H13401" i="3" a="1"/>
  <c r="H13401" i="3" s="1"/>
  <c r="H13402" i="3" a="1"/>
  <c r="H13402" i="3"/>
  <c r="H13403" i="3" a="1"/>
  <c r="H13403" i="3"/>
  <c r="H13404" i="3" a="1"/>
  <c r="H13404" i="3" s="1"/>
  <c r="H13405" i="3" a="1"/>
  <c r="H13405" i="3" s="1"/>
  <c r="H13406" i="3" a="1"/>
  <c r="H13406" i="3" s="1"/>
  <c r="H13407" i="3" a="1"/>
  <c r="H13407" i="3" s="1"/>
  <c r="H13408" i="3" a="1"/>
  <c r="H13408" i="3" s="1"/>
  <c r="H13409" i="3" a="1"/>
  <c r="H13409" i="3" s="1"/>
  <c r="H13410" i="3" a="1"/>
  <c r="H13410" i="3" s="1"/>
  <c r="H13411" i="3" a="1"/>
  <c r="H13411" i="3"/>
  <c r="H13412" i="3" a="1"/>
  <c r="H13412" i="3"/>
  <c r="H13413" i="3" a="1"/>
  <c r="H13413" i="3" s="1"/>
  <c r="H13414" i="3" a="1"/>
  <c r="H13414" i="3"/>
  <c r="H13415" i="3" a="1"/>
  <c r="H13415" i="3" s="1"/>
  <c r="H13416" i="3" a="1"/>
  <c r="H13416" i="3" s="1"/>
  <c r="H13417" i="3" a="1"/>
  <c r="H13417" i="3" s="1"/>
  <c r="H13418" i="3" a="1"/>
  <c r="H13418" i="3" s="1"/>
  <c r="H13419" i="3" a="1"/>
  <c r="H13419" i="3" s="1"/>
  <c r="H13420" i="3" a="1"/>
  <c r="H13420" i="3"/>
  <c r="H13421" i="3" a="1"/>
  <c r="H13421" i="3" s="1"/>
  <c r="H13422" i="3" a="1"/>
  <c r="H13422" i="3" s="1"/>
  <c r="H13423" i="3" a="1"/>
  <c r="H13423" i="3"/>
  <c r="H13424" i="3" a="1"/>
  <c r="H13424" i="3" s="1"/>
  <c r="H13425" i="3" a="1"/>
  <c r="H13425" i="3" s="1"/>
  <c r="H13426" i="3" a="1"/>
  <c r="H13426" i="3"/>
  <c r="H13427" i="3" a="1"/>
  <c r="H13427" i="3" s="1"/>
  <c r="H13428" i="3" a="1"/>
  <c r="H13428" i="3" s="1"/>
  <c r="H13429" i="3" a="1"/>
  <c r="H13429" i="3" s="1"/>
  <c r="H13430" i="3" a="1"/>
  <c r="H13430" i="3" s="1"/>
  <c r="H13431" i="3" a="1"/>
  <c r="H13431" i="3" s="1"/>
  <c r="H13432" i="3" a="1"/>
  <c r="H13432" i="3"/>
  <c r="H13433" i="3" a="1"/>
  <c r="H13433" i="3" s="1"/>
  <c r="H13434" i="3" a="1"/>
  <c r="H13434" i="3"/>
  <c r="H13435" i="3" a="1"/>
  <c r="H13435" i="3"/>
  <c r="H13436" i="3" a="1"/>
  <c r="H13436" i="3" s="1"/>
  <c r="H13437" i="3" a="1"/>
  <c r="H13437" i="3" s="1"/>
  <c r="H13438" i="3" a="1"/>
  <c r="H13438" i="3" s="1"/>
  <c r="H13439" i="3" a="1"/>
  <c r="H13439" i="3" s="1"/>
  <c r="H13440" i="3" a="1"/>
  <c r="H13440" i="3" s="1"/>
  <c r="H13441" i="3" a="1"/>
  <c r="H13441" i="3" s="1"/>
  <c r="H13442" i="3" a="1"/>
  <c r="H13442" i="3" s="1"/>
  <c r="H13443" i="3" a="1"/>
  <c r="H13443" i="3"/>
  <c r="H13444" i="3" a="1"/>
  <c r="H13444" i="3"/>
  <c r="H13445" i="3" a="1"/>
  <c r="H13445" i="3" s="1"/>
  <c r="H13446" i="3" a="1"/>
  <c r="H13446" i="3"/>
  <c r="H13447" i="3" a="1"/>
  <c r="H13447" i="3" s="1"/>
  <c r="H13448" i="3" a="1"/>
  <c r="H13448" i="3" s="1"/>
  <c r="H13449" i="3" a="1"/>
  <c r="H13449" i="3" s="1"/>
  <c r="H13450" i="3" a="1"/>
  <c r="H13450" i="3" s="1"/>
  <c r="H13451" i="3" a="1"/>
  <c r="H13451" i="3" s="1"/>
  <c r="H13452" i="3" a="1"/>
  <c r="H13452" i="3"/>
  <c r="H13453" i="3" a="1"/>
  <c r="H13453" i="3" s="1"/>
  <c r="H13454" i="3" a="1"/>
  <c r="H13454" i="3" s="1"/>
  <c r="H13455" i="3" a="1"/>
  <c r="H13455" i="3"/>
  <c r="H13456" i="3" a="1"/>
  <c r="H13456" i="3" s="1"/>
  <c r="H13457" i="3" a="1"/>
  <c r="H13457" i="3" s="1"/>
  <c r="H13458" i="3" a="1"/>
  <c r="H13458" i="3"/>
  <c r="H13459" i="3" a="1"/>
  <c r="H13459" i="3" s="1"/>
  <c r="H13460" i="3" a="1"/>
  <c r="H13460" i="3" s="1"/>
  <c r="H13461" i="3" a="1"/>
  <c r="H13461" i="3" s="1"/>
  <c r="H13462" i="3" a="1"/>
  <c r="H13462" i="3" s="1"/>
  <c r="H13463" i="3" a="1"/>
  <c r="H13463" i="3" s="1"/>
  <c r="H13464" i="3" a="1"/>
  <c r="H13464" i="3"/>
  <c r="H13465" i="3" a="1"/>
  <c r="H13465" i="3" s="1"/>
  <c r="H13466" i="3" a="1"/>
  <c r="H13466" i="3"/>
  <c r="H13467" i="3" a="1"/>
  <c r="H13467" i="3"/>
  <c r="H13468" i="3" a="1"/>
  <c r="H13468" i="3" s="1"/>
  <c r="H13469" i="3" a="1"/>
  <c r="H13469" i="3" s="1"/>
  <c r="H13470" i="3" a="1"/>
  <c r="H13470" i="3" s="1"/>
  <c r="H13471" i="3" a="1"/>
  <c r="H13471" i="3" s="1"/>
  <c r="H13472" i="3" a="1"/>
  <c r="H13472" i="3" s="1"/>
  <c r="H13473" i="3" a="1"/>
  <c r="H13473" i="3" s="1"/>
  <c r="H13474" i="3" a="1"/>
  <c r="H13474" i="3" s="1"/>
  <c r="H13475" i="3" a="1"/>
  <c r="H13475" i="3"/>
  <c r="H13476" i="3" a="1"/>
  <c r="H13476" i="3"/>
  <c r="H13477" i="3" a="1"/>
  <c r="H13477" i="3" s="1"/>
  <c r="H13478" i="3" a="1"/>
  <c r="H13478" i="3"/>
  <c r="H13479" i="3" a="1"/>
  <c r="H13479" i="3" s="1"/>
  <c r="H13480" i="3" a="1"/>
  <c r="H13480" i="3" s="1"/>
  <c r="H13481" i="3" a="1"/>
  <c r="H13481" i="3" s="1"/>
  <c r="H13482" i="3" a="1"/>
  <c r="H13482" i="3" s="1"/>
  <c r="H13483" i="3" a="1"/>
  <c r="H13483" i="3" s="1"/>
  <c r="H13484" i="3" a="1"/>
  <c r="H13484" i="3"/>
  <c r="H13485" i="3" a="1"/>
  <c r="H13485" i="3" s="1"/>
  <c r="H13486" i="3" a="1"/>
  <c r="H13486" i="3" s="1"/>
  <c r="H13487" i="3" a="1"/>
  <c r="H13487" i="3"/>
  <c r="H13488" i="3" a="1"/>
  <c r="H13488" i="3" s="1"/>
  <c r="H13489" i="3" a="1"/>
  <c r="H13489" i="3" s="1"/>
  <c r="H13490" i="3" a="1"/>
  <c r="H13490" i="3"/>
  <c r="H13491" i="3" a="1"/>
  <c r="H13491" i="3" s="1"/>
  <c r="H13492" i="3" a="1"/>
  <c r="H13492" i="3" s="1"/>
  <c r="H13493" i="3" a="1"/>
  <c r="H13493" i="3" s="1"/>
  <c r="H13494" i="3" a="1"/>
  <c r="H13494" i="3" s="1"/>
  <c r="H13495" i="3" a="1"/>
  <c r="H13495" i="3" s="1"/>
  <c r="H13496" i="3" a="1"/>
  <c r="H13496" i="3"/>
  <c r="H13497" i="3" a="1"/>
  <c r="H13497" i="3" s="1"/>
  <c r="H13498" i="3" a="1"/>
  <c r="H13498" i="3"/>
  <c r="H13499" i="3" a="1"/>
  <c r="H13499" i="3"/>
  <c r="H13500" i="3" a="1"/>
  <c r="H13500" i="3" s="1"/>
  <c r="H13501" i="3" a="1"/>
  <c r="H13501" i="3" s="1"/>
  <c r="H13502" i="3" a="1"/>
  <c r="H13502" i="3" s="1"/>
  <c r="H13503" i="3" a="1"/>
  <c r="H13503" i="3" s="1"/>
  <c r="H13504" i="3" a="1"/>
  <c r="H13504" i="3" s="1"/>
  <c r="H13505" i="3" a="1"/>
  <c r="H13505" i="3" s="1"/>
  <c r="H13506" i="3" a="1"/>
  <c r="H13506" i="3" s="1"/>
  <c r="H13507" i="3" a="1"/>
  <c r="H13507" i="3"/>
  <c r="H13508" i="3" a="1"/>
  <c r="H13508" i="3"/>
  <c r="H13509" i="3" a="1"/>
  <c r="H13509" i="3" s="1"/>
  <c r="H13510" i="3" a="1"/>
  <c r="H13510" i="3"/>
  <c r="H13511" i="3" a="1"/>
  <c r="H13511" i="3" s="1"/>
  <c r="H13512" i="3" a="1"/>
  <c r="H13512" i="3" s="1"/>
  <c r="H13513" i="3" a="1"/>
  <c r="H13513" i="3" s="1"/>
  <c r="H13514" i="3" a="1"/>
  <c r="H13514" i="3" s="1"/>
  <c r="H13515" i="3" a="1"/>
  <c r="H13515" i="3" s="1"/>
  <c r="H13516" i="3" a="1"/>
  <c r="H13516" i="3"/>
  <c r="H13517" i="3" a="1"/>
  <c r="H13517" i="3" s="1"/>
  <c r="H13518" i="3" a="1"/>
  <c r="H13518" i="3" s="1"/>
  <c r="H13519" i="3" a="1"/>
  <c r="H13519" i="3"/>
  <c r="H13520" i="3" a="1"/>
  <c r="H13520" i="3" s="1"/>
  <c r="H13521" i="3" a="1"/>
  <c r="H13521" i="3" s="1"/>
  <c r="H13522" i="3" a="1"/>
  <c r="H13522" i="3"/>
  <c r="H13523" i="3" a="1"/>
  <c r="H13523" i="3" s="1"/>
  <c r="H13524" i="3" a="1"/>
  <c r="H13524" i="3" s="1"/>
  <c r="H13525" i="3" a="1"/>
  <c r="H13525" i="3" s="1"/>
  <c r="H13526" i="3" a="1"/>
  <c r="H13526" i="3" s="1"/>
  <c r="H13527" i="3" a="1"/>
  <c r="H13527" i="3" s="1"/>
  <c r="H13528" i="3" a="1"/>
  <c r="H13528" i="3"/>
  <c r="H13529" i="3" a="1"/>
  <c r="H13529" i="3" s="1"/>
  <c r="H13530" i="3" a="1"/>
  <c r="H13530" i="3"/>
  <c r="H13531" i="3" a="1"/>
  <c r="H13531" i="3"/>
  <c r="H13532" i="3" a="1"/>
  <c r="H13532" i="3" s="1"/>
  <c r="H13533" i="3" a="1"/>
  <c r="H13533" i="3" s="1"/>
  <c r="H13534" i="3" a="1"/>
  <c r="H13534" i="3" s="1"/>
  <c r="H13535" i="3" a="1"/>
  <c r="H13535" i="3" s="1"/>
  <c r="H13536" i="3" a="1"/>
  <c r="H13536" i="3" s="1"/>
  <c r="H13537" i="3" a="1"/>
  <c r="H13537" i="3" s="1"/>
  <c r="H13538" i="3" a="1"/>
  <c r="H13538" i="3" s="1"/>
  <c r="H13539" i="3" a="1"/>
  <c r="H13539" i="3"/>
  <c r="H13540" i="3" a="1"/>
  <c r="H13540" i="3"/>
  <c r="H13541" i="3" a="1"/>
  <c r="H13541" i="3" s="1"/>
  <c r="H13542" i="3" a="1"/>
  <c r="H13542" i="3"/>
  <c r="H13543" i="3" a="1"/>
  <c r="H13543" i="3" s="1"/>
  <c r="H13544" i="3" a="1"/>
  <c r="H13544" i="3" s="1"/>
  <c r="H13545" i="3" a="1"/>
  <c r="H13545" i="3" s="1"/>
  <c r="H13546" i="3" a="1"/>
  <c r="H13546" i="3" s="1"/>
  <c r="H13547" i="3" a="1"/>
  <c r="H13547" i="3" s="1"/>
  <c r="H13548" i="3" a="1"/>
  <c r="H13548" i="3"/>
  <c r="H13549" i="3" a="1"/>
  <c r="H13549" i="3" s="1"/>
  <c r="H13550" i="3" a="1"/>
  <c r="H13550" i="3" s="1"/>
  <c r="H13551" i="3" a="1"/>
  <c r="H13551" i="3"/>
  <c r="H13552" i="3" a="1"/>
  <c r="H13552" i="3" s="1"/>
  <c r="H13553" i="3" a="1"/>
  <c r="H13553" i="3" s="1"/>
  <c r="H13554" i="3" a="1"/>
  <c r="H13554" i="3"/>
  <c r="H13555" i="3" a="1"/>
  <c r="H13555" i="3" s="1"/>
  <c r="H13556" i="3" a="1"/>
  <c r="H13556" i="3" s="1"/>
  <c r="H13557" i="3" a="1"/>
  <c r="H13557" i="3" s="1"/>
  <c r="H13558" i="3" a="1"/>
  <c r="H13558" i="3" s="1"/>
  <c r="H13559" i="3" a="1"/>
  <c r="H13559" i="3" s="1"/>
  <c r="H13560" i="3" a="1"/>
  <c r="H13560" i="3"/>
  <c r="H13561" i="3" a="1"/>
  <c r="H13561" i="3" s="1"/>
  <c r="H13562" i="3" a="1"/>
  <c r="H13562" i="3"/>
  <c r="H13563" i="3" a="1"/>
  <c r="H13563" i="3"/>
  <c r="H13564" i="3" a="1"/>
  <c r="H13564" i="3" s="1"/>
  <c r="H13565" i="3" a="1"/>
  <c r="H13565" i="3" s="1"/>
  <c r="H13566" i="3" a="1"/>
  <c r="H13566" i="3" s="1"/>
  <c r="H13567" i="3" a="1"/>
  <c r="H13567" i="3" s="1"/>
  <c r="H13568" i="3" a="1"/>
  <c r="H13568" i="3" s="1"/>
  <c r="H13569" i="3" a="1"/>
  <c r="H13569" i="3" s="1"/>
  <c r="H13570" i="3" a="1"/>
  <c r="H13570" i="3" s="1"/>
  <c r="H13571" i="3" a="1"/>
  <c r="H13571" i="3"/>
  <c r="H13572" i="3" a="1"/>
  <c r="H13572" i="3"/>
  <c r="H13573" i="3" a="1"/>
  <c r="H13573" i="3" s="1"/>
  <c r="H13574" i="3" a="1"/>
  <c r="H13574" i="3"/>
  <c r="H13575" i="3" a="1"/>
  <c r="H13575" i="3" s="1"/>
  <c r="H13576" i="3" a="1"/>
  <c r="H13576" i="3" s="1"/>
  <c r="H13577" i="3" a="1"/>
  <c r="H13577" i="3" s="1"/>
  <c r="H13578" i="3" a="1"/>
  <c r="H13578" i="3" s="1"/>
  <c r="H13579" i="3" a="1"/>
  <c r="H13579" i="3" s="1"/>
  <c r="H13580" i="3" a="1"/>
  <c r="H13580" i="3"/>
  <c r="H13581" i="3" a="1"/>
  <c r="H13581" i="3" s="1"/>
  <c r="H13582" i="3" a="1"/>
  <c r="H13582" i="3" s="1"/>
  <c r="H13583" i="3" a="1"/>
  <c r="H13583" i="3"/>
  <c r="H13584" i="3" a="1"/>
  <c r="H13584" i="3" s="1"/>
  <c r="H13585" i="3" a="1"/>
  <c r="H13585" i="3" s="1"/>
  <c r="H13586" i="3" a="1"/>
  <c r="H13586" i="3"/>
  <c r="H13587" i="3" a="1"/>
  <c r="H13587" i="3" s="1"/>
  <c r="H13588" i="3" a="1"/>
  <c r="H13588" i="3" s="1"/>
  <c r="H13589" i="3" a="1"/>
  <c r="H13589" i="3" s="1"/>
  <c r="H13590" i="3" a="1"/>
  <c r="H13590" i="3" s="1"/>
  <c r="H13591" i="3" a="1"/>
  <c r="H13591" i="3" s="1"/>
  <c r="H13592" i="3" a="1"/>
  <c r="H13592" i="3"/>
  <c r="H13593" i="3" a="1"/>
  <c r="H13593" i="3" s="1"/>
  <c r="H13594" i="3" a="1"/>
  <c r="H13594" i="3"/>
  <c r="H13595" i="3" a="1"/>
  <c r="H13595" i="3"/>
  <c r="H13596" i="3" a="1"/>
  <c r="H13596" i="3" s="1"/>
  <c r="H13597" i="3" a="1"/>
  <c r="H13597" i="3" s="1"/>
  <c r="H13598" i="3" a="1"/>
  <c r="H13598" i="3" s="1"/>
  <c r="H13599" i="3" a="1"/>
  <c r="H13599" i="3" s="1"/>
  <c r="H13600" i="3" a="1"/>
  <c r="H13600" i="3" s="1"/>
  <c r="H13601" i="3" a="1"/>
  <c r="H13601" i="3" s="1"/>
  <c r="H13602" i="3" a="1"/>
  <c r="H13602" i="3" s="1"/>
  <c r="H13603" i="3" a="1"/>
  <c r="H13603" i="3"/>
  <c r="H13604" i="3" a="1"/>
  <c r="H13604" i="3"/>
  <c r="H13605" i="3" a="1"/>
  <c r="H13605" i="3" s="1"/>
  <c r="H13606" i="3" a="1"/>
  <c r="H13606" i="3"/>
  <c r="H13607" i="3" a="1"/>
  <c r="H13607" i="3" s="1"/>
  <c r="H13608" i="3" a="1"/>
  <c r="H13608" i="3" s="1"/>
  <c r="H13609" i="3" a="1"/>
  <c r="H13609" i="3" s="1"/>
  <c r="H13610" i="3" a="1"/>
  <c r="H13610" i="3" s="1"/>
  <c r="H13611" i="3" a="1"/>
  <c r="H13611" i="3" s="1"/>
  <c r="H13612" i="3" a="1"/>
  <c r="H13612" i="3"/>
  <c r="H13613" i="3" a="1"/>
  <c r="H13613" i="3" s="1"/>
  <c r="H13614" i="3" a="1"/>
  <c r="H13614" i="3" s="1"/>
  <c r="H13615" i="3" a="1"/>
  <c r="H13615" i="3"/>
  <c r="H13616" i="3" a="1"/>
  <c r="H13616" i="3" s="1"/>
  <c r="H13617" i="3" a="1"/>
  <c r="H13617" i="3" s="1"/>
  <c r="H13618" i="3" a="1"/>
  <c r="H13618" i="3"/>
  <c r="H13619" i="3" a="1"/>
  <c r="H13619" i="3" s="1"/>
  <c r="H13620" i="3" a="1"/>
  <c r="H13620" i="3" s="1"/>
  <c r="H13621" i="3" a="1"/>
  <c r="H13621" i="3" s="1"/>
  <c r="H13622" i="3" a="1"/>
  <c r="H13622" i="3" s="1"/>
  <c r="H13623" i="3" a="1"/>
  <c r="H13623" i="3" s="1"/>
  <c r="H13624" i="3" a="1"/>
  <c r="H13624" i="3"/>
  <c r="H13625" i="3" a="1"/>
  <c r="H13625" i="3" s="1"/>
  <c r="H13626" i="3" a="1"/>
  <c r="H13626" i="3"/>
  <c r="H13627" i="3" a="1"/>
  <c r="H13627" i="3"/>
  <c r="H13628" i="3" a="1"/>
  <c r="H13628" i="3" s="1"/>
  <c r="H13629" i="3" a="1"/>
  <c r="H13629" i="3" s="1"/>
  <c r="H13630" i="3" a="1"/>
  <c r="H13630" i="3" s="1"/>
  <c r="H13631" i="3" a="1"/>
  <c r="H13631" i="3" s="1"/>
  <c r="H13632" i="3" a="1"/>
  <c r="H13632" i="3" s="1"/>
  <c r="H13633" i="3" a="1"/>
  <c r="H13633" i="3" s="1"/>
  <c r="H13634" i="3" a="1"/>
  <c r="H13634" i="3" s="1"/>
  <c r="H13635" i="3" a="1"/>
  <c r="H13635" i="3"/>
  <c r="H13636" i="3" a="1"/>
  <c r="H13636" i="3"/>
  <c r="H13637" i="3" a="1"/>
  <c r="H13637" i="3" s="1"/>
  <c r="H13638" i="3" a="1"/>
  <c r="H13638" i="3"/>
  <c r="H13639" i="3" a="1"/>
  <c r="H13639" i="3" s="1"/>
  <c r="H13640" i="3" a="1"/>
  <c r="H13640" i="3" s="1"/>
  <c r="H13641" i="3" a="1"/>
  <c r="H13641" i="3" s="1"/>
  <c r="H13642" i="3" a="1"/>
  <c r="H13642" i="3" s="1"/>
  <c r="H13643" i="3" a="1"/>
  <c r="H13643" i="3" s="1"/>
  <c r="H13644" i="3" a="1"/>
  <c r="H13644" i="3"/>
  <c r="H13645" i="3" a="1"/>
  <c r="H13645" i="3" s="1"/>
  <c r="H13646" i="3" a="1"/>
  <c r="H13646" i="3" s="1"/>
  <c r="H13647" i="3" a="1"/>
  <c r="H13647" i="3"/>
  <c r="H13648" i="3" a="1"/>
  <c r="H13648" i="3" s="1"/>
  <c r="H13649" i="3" a="1"/>
  <c r="H13649" i="3" s="1"/>
  <c r="H13650" i="3" a="1"/>
  <c r="H13650" i="3"/>
  <c r="H13651" i="3" a="1"/>
  <c r="H13651" i="3" s="1"/>
  <c r="H13652" i="3" a="1"/>
  <c r="H13652" i="3" s="1"/>
  <c r="H13653" i="3" a="1"/>
  <c r="H13653" i="3" s="1"/>
  <c r="H13654" i="3" a="1"/>
  <c r="H13654" i="3" s="1"/>
  <c r="H13655" i="3" a="1"/>
  <c r="H13655" i="3" s="1"/>
  <c r="H13656" i="3" a="1"/>
  <c r="H13656" i="3"/>
  <c r="H13657" i="3" a="1"/>
  <c r="H13657" i="3" s="1"/>
  <c r="H13658" i="3" a="1"/>
  <c r="H13658" i="3"/>
  <c r="H13659" i="3" a="1"/>
  <c r="H13659" i="3"/>
  <c r="H13660" i="3" a="1"/>
  <c r="H13660" i="3" s="1"/>
  <c r="H13661" i="3" a="1"/>
  <c r="H13661" i="3" s="1"/>
  <c r="H13662" i="3" a="1"/>
  <c r="H13662" i="3" s="1"/>
  <c r="H13663" i="3" a="1"/>
  <c r="H13663" i="3" s="1"/>
  <c r="H13664" i="3" a="1"/>
  <c r="H13664" i="3" s="1"/>
  <c r="H13665" i="3" a="1"/>
  <c r="H13665" i="3" s="1"/>
  <c r="H13666" i="3" a="1"/>
  <c r="H13666" i="3" s="1"/>
  <c r="H13667" i="3" a="1"/>
  <c r="H13667" i="3"/>
  <c r="H13668" i="3" a="1"/>
  <c r="H13668" i="3"/>
  <c r="H13669" i="3" a="1"/>
  <c r="H13669" i="3" s="1"/>
  <c r="H13670" i="3" a="1"/>
  <c r="H13670" i="3"/>
  <c r="H13671" i="3" a="1"/>
  <c r="H13671" i="3" s="1"/>
  <c r="H13672" i="3" a="1"/>
  <c r="H13672" i="3" s="1"/>
  <c r="H13673" i="3" a="1"/>
  <c r="H13673" i="3" s="1"/>
  <c r="H13674" i="3" a="1"/>
  <c r="H13674" i="3" s="1"/>
  <c r="H13675" i="3" a="1"/>
  <c r="H13675" i="3" s="1"/>
  <c r="H13676" i="3" a="1"/>
  <c r="H13676" i="3"/>
  <c r="H13677" i="3" a="1"/>
  <c r="H13677" i="3" s="1"/>
  <c r="H13678" i="3" a="1"/>
  <c r="H13678" i="3" s="1"/>
  <c r="H13679" i="3" a="1"/>
  <c r="H13679" i="3"/>
  <c r="H13680" i="3" a="1"/>
  <c r="H13680" i="3" s="1"/>
  <c r="H13681" i="3" a="1"/>
  <c r="H13681" i="3" s="1"/>
  <c r="H13682" i="3" a="1"/>
  <c r="H13682" i="3"/>
  <c r="H13683" i="3" a="1"/>
  <c r="H13683" i="3" s="1"/>
  <c r="H13684" i="3" a="1"/>
  <c r="H13684" i="3" s="1"/>
  <c r="H13685" i="3" a="1"/>
  <c r="H13685" i="3" s="1"/>
  <c r="H13686" i="3" a="1"/>
  <c r="H13686" i="3" s="1"/>
  <c r="H13687" i="3" a="1"/>
  <c r="H13687" i="3" s="1"/>
  <c r="H13688" i="3" a="1"/>
  <c r="H13688" i="3"/>
  <c r="H13689" i="3" a="1"/>
  <c r="H13689" i="3" s="1"/>
  <c r="H13690" i="3" a="1"/>
  <c r="H13690" i="3"/>
  <c r="H13691" i="3" a="1"/>
  <c r="H13691" i="3"/>
  <c r="H13692" i="3" a="1"/>
  <c r="H13692" i="3" s="1"/>
  <c r="H13693" i="3" a="1"/>
  <c r="H13693" i="3" s="1"/>
  <c r="H13694" i="3" a="1"/>
  <c r="H13694" i="3" s="1"/>
  <c r="H13695" i="3" a="1"/>
  <c r="H13695" i="3" s="1"/>
  <c r="H13696" i="3" a="1"/>
  <c r="H13696" i="3" s="1"/>
  <c r="H13697" i="3" a="1"/>
  <c r="H13697" i="3" s="1"/>
  <c r="H13698" i="3" a="1"/>
  <c r="H13698" i="3" s="1"/>
  <c r="H13699" i="3" a="1"/>
  <c r="H13699" i="3"/>
  <c r="H13700" i="3" a="1"/>
  <c r="H13700" i="3"/>
  <c r="H13701" i="3" a="1"/>
  <c r="H13701" i="3" s="1"/>
  <c r="H13702" i="3" a="1"/>
  <c r="H13702" i="3"/>
  <c r="H13703" i="3" a="1"/>
  <c r="H13703" i="3" s="1"/>
  <c r="H13704" i="3" a="1"/>
  <c r="H13704" i="3" s="1"/>
  <c r="H13705" i="3" a="1"/>
  <c r="H13705" i="3" s="1"/>
  <c r="H13706" i="3" a="1"/>
  <c r="H13706" i="3" s="1"/>
  <c r="H13707" i="3" a="1"/>
  <c r="H13707" i="3" s="1"/>
  <c r="H13708" i="3" a="1"/>
  <c r="H13708" i="3"/>
  <c r="H13709" i="3" a="1"/>
  <c r="H13709" i="3" s="1"/>
  <c r="H13710" i="3" a="1"/>
  <c r="H13710" i="3" s="1"/>
  <c r="H13711" i="3" a="1"/>
  <c r="H13711" i="3"/>
  <c r="H13712" i="3" a="1"/>
  <c r="H13712" i="3" s="1"/>
  <c r="H13713" i="3" a="1"/>
  <c r="H13713" i="3" s="1"/>
  <c r="H13714" i="3" a="1"/>
  <c r="H13714" i="3"/>
  <c r="H13715" i="3" a="1"/>
  <c r="H13715" i="3" s="1"/>
  <c r="H13716" i="3" a="1"/>
  <c r="H13716" i="3" s="1"/>
  <c r="H13717" i="3" a="1"/>
  <c r="H13717" i="3" s="1"/>
  <c r="H13718" i="3" a="1"/>
  <c r="H13718" i="3" s="1"/>
  <c r="H13719" i="3" a="1"/>
  <c r="H13719" i="3" s="1"/>
  <c r="H13720" i="3" a="1"/>
  <c r="H13720" i="3"/>
  <c r="H13721" i="3" a="1"/>
  <c r="H13721" i="3" s="1"/>
  <c r="H13722" i="3" a="1"/>
  <c r="H13722" i="3"/>
  <c r="H13723" i="3" a="1"/>
  <c r="H13723" i="3"/>
  <c r="H13724" i="3" a="1"/>
  <c r="H13724" i="3" s="1"/>
  <c r="H13725" i="3" a="1"/>
  <c r="H13725" i="3" s="1"/>
  <c r="H13726" i="3" a="1"/>
  <c r="H13726" i="3" s="1"/>
  <c r="H13727" i="3" a="1"/>
  <c r="H13727" i="3" s="1"/>
  <c r="H13728" i="3" a="1"/>
  <c r="H13728" i="3" s="1"/>
  <c r="H13729" i="3" a="1"/>
  <c r="H13729" i="3" s="1"/>
  <c r="H13730" i="3" a="1"/>
  <c r="H13730" i="3" s="1"/>
  <c r="H13731" i="3" a="1"/>
  <c r="H13731" i="3"/>
  <c r="H13732" i="3" a="1"/>
  <c r="H13732" i="3"/>
  <c r="H13733" i="3" a="1"/>
  <c r="H13733" i="3" s="1"/>
  <c r="H13734" i="3" a="1"/>
  <c r="H13734" i="3"/>
  <c r="H13735" i="3" a="1"/>
  <c r="H13735" i="3" s="1"/>
  <c r="H13736" i="3" a="1"/>
  <c r="H13736" i="3" s="1"/>
  <c r="H13737" i="3" a="1"/>
  <c r="H13737" i="3" s="1"/>
  <c r="H13738" i="3" a="1"/>
  <c r="H13738" i="3" s="1"/>
  <c r="H13739" i="3" a="1"/>
  <c r="H13739" i="3" s="1"/>
  <c r="H13740" i="3" a="1"/>
  <c r="H13740" i="3"/>
  <c r="H13741" i="3" a="1"/>
  <c r="H13741" i="3" s="1"/>
  <c r="H13742" i="3" a="1"/>
  <c r="H13742" i="3" s="1"/>
  <c r="H13743" i="3" a="1"/>
  <c r="H13743" i="3"/>
  <c r="H13744" i="3" a="1"/>
  <c r="H13744" i="3" s="1"/>
  <c r="H13745" i="3" a="1"/>
  <c r="H13745" i="3" s="1"/>
  <c r="H13746" i="3" a="1"/>
  <c r="H13746" i="3"/>
  <c r="H13747" i="3" a="1"/>
  <c r="H13747" i="3" s="1"/>
  <c r="H13748" i="3" a="1"/>
  <c r="H13748" i="3" s="1"/>
  <c r="H13749" i="3" a="1"/>
  <c r="H13749" i="3" s="1"/>
  <c r="H13750" i="3" a="1"/>
  <c r="H13750" i="3" s="1"/>
  <c r="H13751" i="3" a="1"/>
  <c r="H13751" i="3" s="1"/>
  <c r="H13752" i="3" a="1"/>
  <c r="H13752" i="3"/>
  <c r="H13753" i="3" a="1"/>
  <c r="H13753" i="3" s="1"/>
  <c r="H13754" i="3" a="1"/>
  <c r="H13754" i="3"/>
  <c r="H13755" i="3" a="1"/>
  <c r="H13755" i="3"/>
  <c r="H13756" i="3" a="1"/>
  <c r="H13756" i="3" s="1"/>
  <c r="H13757" i="3" a="1"/>
  <c r="H13757" i="3" s="1"/>
  <c r="H13758" i="3" a="1"/>
  <c r="H13758" i="3" s="1"/>
  <c r="H13759" i="3" a="1"/>
  <c r="H13759" i="3" s="1"/>
  <c r="H13760" i="3" a="1"/>
  <c r="H13760" i="3" s="1"/>
  <c r="H13761" i="3" a="1"/>
  <c r="H13761" i="3" s="1"/>
  <c r="H13762" i="3" a="1"/>
  <c r="H13762" i="3" s="1"/>
  <c r="H13763" i="3" a="1"/>
  <c r="H13763" i="3"/>
  <c r="H13764" i="3" a="1"/>
  <c r="H13764" i="3"/>
  <c r="H13765" i="3" a="1"/>
  <c r="H13765" i="3" s="1"/>
  <c r="H13766" i="3" a="1"/>
  <c r="H13766" i="3"/>
  <c r="H13767" i="3" a="1"/>
  <c r="H13767" i="3" s="1"/>
  <c r="H13768" i="3" a="1"/>
  <c r="H13768" i="3" s="1"/>
  <c r="H13769" i="3" a="1"/>
  <c r="H13769" i="3" s="1"/>
  <c r="H13770" i="3" a="1"/>
  <c r="H13770" i="3" s="1"/>
  <c r="H13771" i="3" a="1"/>
  <c r="H13771" i="3" s="1"/>
  <c r="H13772" i="3" a="1"/>
  <c r="H13772" i="3"/>
  <c r="H13773" i="3" a="1"/>
  <c r="H13773" i="3" s="1"/>
  <c r="H13774" i="3" a="1"/>
  <c r="H13774" i="3" s="1"/>
  <c r="H13775" i="3" a="1"/>
  <c r="H13775" i="3"/>
  <c r="H13776" i="3" a="1"/>
  <c r="H13776" i="3" s="1"/>
  <c r="H13777" i="3" a="1"/>
  <c r="H13777" i="3" s="1"/>
  <c r="H13778" i="3" a="1"/>
  <c r="H13778" i="3"/>
  <c r="H13779" i="3" a="1"/>
  <c r="H13779" i="3" s="1"/>
  <c r="H13780" i="3" a="1"/>
  <c r="H13780" i="3" s="1"/>
  <c r="H13781" i="3" a="1"/>
  <c r="H13781" i="3" s="1"/>
  <c r="H13782" i="3" a="1"/>
  <c r="H13782" i="3" s="1"/>
  <c r="H13783" i="3" a="1"/>
  <c r="H13783" i="3" s="1"/>
  <c r="H13784" i="3" a="1"/>
  <c r="H13784" i="3"/>
  <c r="H13785" i="3" a="1"/>
  <c r="H13785" i="3" s="1"/>
  <c r="H13786" i="3" a="1"/>
  <c r="H13786" i="3"/>
  <c r="H13787" i="3" a="1"/>
  <c r="H13787" i="3"/>
  <c r="H13788" i="3" a="1"/>
  <c r="H13788" i="3" s="1"/>
  <c r="H13789" i="3" a="1"/>
  <c r="H13789" i="3" s="1"/>
  <c r="H13790" i="3" a="1"/>
  <c r="H13790" i="3" s="1"/>
  <c r="H13791" i="3" a="1"/>
  <c r="H13791" i="3" s="1"/>
  <c r="H13792" i="3" a="1"/>
  <c r="H13792" i="3" s="1"/>
  <c r="H13793" i="3" a="1"/>
  <c r="H13793" i="3" s="1"/>
  <c r="H13794" i="3" a="1"/>
  <c r="H13794" i="3" s="1"/>
  <c r="H13795" i="3" a="1"/>
  <c r="H13795" i="3"/>
  <c r="H13796" i="3" a="1"/>
  <c r="H13796" i="3"/>
  <c r="H13797" i="3" a="1"/>
  <c r="H13797" i="3" s="1"/>
  <c r="H13798" i="3" a="1"/>
  <c r="H13798" i="3"/>
  <c r="H13799" i="3" a="1"/>
  <c r="H13799" i="3" s="1"/>
  <c r="H13800" i="3" a="1"/>
  <c r="H13800" i="3" s="1"/>
  <c r="H13801" i="3" a="1"/>
  <c r="H13801" i="3" s="1"/>
  <c r="H13802" i="3" a="1"/>
  <c r="H13802" i="3" s="1"/>
  <c r="H13803" i="3" a="1"/>
  <c r="H13803" i="3" s="1"/>
  <c r="H13804" i="3" a="1"/>
  <c r="H13804" i="3"/>
  <c r="H13805" i="3" a="1"/>
  <c r="H13805" i="3" s="1"/>
  <c r="H13806" i="3" a="1"/>
  <c r="H13806" i="3" s="1"/>
  <c r="H13807" i="3" a="1"/>
  <c r="H13807" i="3"/>
  <c r="H13808" i="3" a="1"/>
  <c r="H13808" i="3" s="1"/>
  <c r="H13809" i="3" a="1"/>
  <c r="H13809" i="3" s="1"/>
  <c r="H13810" i="3" a="1"/>
  <c r="H13810" i="3"/>
  <c r="H13811" i="3" a="1"/>
  <c r="H13811" i="3" s="1"/>
  <c r="H13812" i="3" a="1"/>
  <c r="H13812" i="3" s="1"/>
  <c r="H13813" i="3" a="1"/>
  <c r="H13813" i="3" s="1"/>
  <c r="H13814" i="3" a="1"/>
  <c r="H13814" i="3" s="1"/>
  <c r="H13815" i="3" a="1"/>
  <c r="H13815" i="3" s="1"/>
  <c r="H13816" i="3" a="1"/>
  <c r="H13816" i="3"/>
  <c r="H13817" i="3" a="1"/>
  <c r="H13817" i="3" s="1"/>
  <c r="H13818" i="3" a="1"/>
  <c r="H13818" i="3"/>
  <c r="H13819" i="3" a="1"/>
  <c r="H13819" i="3"/>
  <c r="H13820" i="3" a="1"/>
  <c r="H13820" i="3" s="1"/>
  <c r="H13821" i="3" a="1"/>
  <c r="H13821" i="3" s="1"/>
  <c r="H13822" i="3" a="1"/>
  <c r="H13822" i="3" s="1"/>
  <c r="H13823" i="3" a="1"/>
  <c r="H13823" i="3" s="1"/>
  <c r="H13824" i="3" a="1"/>
  <c r="H13824" i="3" s="1"/>
  <c r="H13825" i="3" a="1"/>
  <c r="H13825" i="3" s="1"/>
  <c r="H13826" i="3" a="1"/>
  <c r="H13826" i="3" s="1"/>
  <c r="H13827" i="3" a="1"/>
  <c r="H13827" i="3"/>
  <c r="H13828" i="3" a="1"/>
  <c r="H13828" i="3"/>
  <c r="H13829" i="3" a="1"/>
  <c r="H13829" i="3" s="1"/>
  <c r="H13830" i="3" a="1"/>
  <c r="H13830" i="3"/>
  <c r="H13831" i="3" a="1"/>
  <c r="H13831" i="3" s="1"/>
  <c r="H13832" i="3" a="1"/>
  <c r="H13832" i="3" s="1"/>
  <c r="H13833" i="3" a="1"/>
  <c r="H13833" i="3" s="1"/>
  <c r="H13834" i="3" a="1"/>
  <c r="H13834" i="3" s="1"/>
  <c r="H13835" i="3" a="1"/>
  <c r="H13835" i="3" s="1"/>
  <c r="H13836" i="3" a="1"/>
  <c r="H13836" i="3"/>
  <c r="H13837" i="3" a="1"/>
  <c r="H13837" i="3" s="1"/>
  <c r="H13838" i="3" a="1"/>
  <c r="H13838" i="3" s="1"/>
  <c r="H13839" i="3" a="1"/>
  <c r="H13839" i="3"/>
  <c r="H13840" i="3" a="1"/>
  <c r="H13840" i="3" s="1"/>
  <c r="H13841" i="3" a="1"/>
  <c r="H13841" i="3" s="1"/>
  <c r="H13842" i="3" a="1"/>
  <c r="H13842" i="3"/>
  <c r="H13843" i="3" a="1"/>
  <c r="H13843" i="3" s="1"/>
  <c r="H13844" i="3" a="1"/>
  <c r="H13844" i="3" s="1"/>
  <c r="H13845" i="3" a="1"/>
  <c r="H13845" i="3" s="1"/>
  <c r="H13846" i="3" a="1"/>
  <c r="H13846" i="3" s="1"/>
  <c r="H13847" i="3" a="1"/>
  <c r="H13847" i="3" s="1"/>
  <c r="H13848" i="3" a="1"/>
  <c r="H13848" i="3"/>
  <c r="H13849" i="3" a="1"/>
  <c r="H13849" i="3" s="1"/>
  <c r="H13850" i="3" a="1"/>
  <c r="H13850" i="3"/>
  <c r="H13851" i="3" a="1"/>
  <c r="H13851" i="3"/>
  <c r="H13852" i="3" a="1"/>
  <c r="H13852" i="3" s="1"/>
  <c r="H13853" i="3" a="1"/>
  <c r="H13853" i="3" s="1"/>
  <c r="H13854" i="3" a="1"/>
  <c r="H13854" i="3" s="1"/>
  <c r="H13855" i="3" a="1"/>
  <c r="H13855" i="3" s="1"/>
  <c r="H13856" i="3" a="1"/>
  <c r="H13856" i="3" s="1"/>
  <c r="H13857" i="3" a="1"/>
  <c r="H13857" i="3" s="1"/>
  <c r="H13858" i="3" a="1"/>
  <c r="H13858" i="3" s="1"/>
  <c r="H13859" i="3" a="1"/>
  <c r="H13859" i="3"/>
  <c r="H13860" i="3" a="1"/>
  <c r="H13860" i="3"/>
  <c r="H13861" i="3" a="1"/>
  <c r="H13861" i="3" s="1"/>
  <c r="H13862" i="3" a="1"/>
  <c r="H13862" i="3"/>
  <c r="H13863" i="3" a="1"/>
  <c r="H13863" i="3" s="1"/>
  <c r="H13864" i="3" a="1"/>
  <c r="H13864" i="3" s="1"/>
  <c r="H13865" i="3" a="1"/>
  <c r="H13865" i="3" s="1"/>
  <c r="H13866" i="3" a="1"/>
  <c r="H13866" i="3" s="1"/>
  <c r="H13867" i="3" a="1"/>
  <c r="H13867" i="3" s="1"/>
  <c r="H13868" i="3" a="1"/>
  <c r="H13868" i="3"/>
  <c r="H13869" i="3" a="1"/>
  <c r="H13869" i="3" s="1"/>
  <c r="H13870" i="3" a="1"/>
  <c r="H13870" i="3" s="1"/>
  <c r="H13871" i="3" a="1"/>
  <c r="H13871" i="3"/>
  <c r="H13872" i="3" a="1"/>
  <c r="H13872" i="3" s="1"/>
  <c r="H13873" i="3" a="1"/>
  <c r="H13873" i="3" s="1"/>
  <c r="H13874" i="3" a="1"/>
  <c r="H13874" i="3"/>
  <c r="H13875" i="3" a="1"/>
  <c r="H13875" i="3" s="1"/>
  <c r="H13876" i="3" a="1"/>
  <c r="H13876" i="3" s="1"/>
  <c r="H13877" i="3" a="1"/>
  <c r="H13877" i="3" s="1"/>
  <c r="H13878" i="3" a="1"/>
  <c r="H13878" i="3" s="1"/>
  <c r="H13879" i="3" a="1"/>
  <c r="H13879" i="3" s="1"/>
  <c r="H13880" i="3" a="1"/>
  <c r="H13880" i="3"/>
  <c r="H13881" i="3" a="1"/>
  <c r="H13881" i="3" s="1"/>
  <c r="H13882" i="3" a="1"/>
  <c r="H13882" i="3"/>
  <c r="H13883" i="3" a="1"/>
  <c r="H13883" i="3"/>
  <c r="H13884" i="3" a="1"/>
  <c r="H13884" i="3" s="1"/>
  <c r="H13885" i="3" a="1"/>
  <c r="H13885" i="3" s="1"/>
  <c r="H13886" i="3" a="1"/>
  <c r="H13886" i="3" s="1"/>
  <c r="H13887" i="3" a="1"/>
  <c r="H13887" i="3" s="1"/>
  <c r="H13888" i="3" a="1"/>
  <c r="H13888" i="3" s="1"/>
  <c r="H13889" i="3" a="1"/>
  <c r="H13889" i="3" s="1"/>
  <c r="H13890" i="3" a="1"/>
  <c r="H13890" i="3" s="1"/>
  <c r="H13891" i="3" a="1"/>
  <c r="H13891" i="3"/>
  <c r="H13892" i="3" a="1"/>
  <c r="H13892" i="3"/>
  <c r="H13893" i="3" a="1"/>
  <c r="H13893" i="3" s="1"/>
  <c r="H13894" i="3" a="1"/>
  <c r="H13894" i="3"/>
  <c r="H13895" i="3" a="1"/>
  <c r="H13895" i="3" s="1"/>
  <c r="H13896" i="3" a="1"/>
  <c r="H13896" i="3" s="1"/>
  <c r="H13897" i="3" a="1"/>
  <c r="H13897" i="3" s="1"/>
  <c r="H13898" i="3" a="1"/>
  <c r="H13898" i="3" s="1"/>
  <c r="H13899" i="3" a="1"/>
  <c r="H13899" i="3" s="1"/>
  <c r="H13900" i="3" a="1"/>
  <c r="H13900" i="3"/>
  <c r="H13901" i="3" a="1"/>
  <c r="H13901" i="3" s="1"/>
  <c r="H13902" i="3" a="1"/>
  <c r="H13902" i="3" s="1"/>
  <c r="H13903" i="3" a="1"/>
  <c r="H13903" i="3"/>
  <c r="H13904" i="3" a="1"/>
  <c r="H13904" i="3" s="1"/>
  <c r="H13905" i="3" a="1"/>
  <c r="H13905" i="3" s="1"/>
  <c r="H13906" i="3" a="1"/>
  <c r="H13906" i="3"/>
  <c r="H13907" i="3" a="1"/>
  <c r="H13907" i="3" s="1"/>
  <c r="H13908" i="3" a="1"/>
  <c r="H13908" i="3" s="1"/>
  <c r="H13909" i="3" a="1"/>
  <c r="H13909" i="3" s="1"/>
  <c r="H13910" i="3" a="1"/>
  <c r="H13910" i="3" s="1"/>
  <c r="H13911" i="3" a="1"/>
  <c r="H13911" i="3" s="1"/>
  <c r="H13912" i="3" a="1"/>
  <c r="H13912" i="3"/>
  <c r="H13913" i="3" a="1"/>
  <c r="H13913" i="3" s="1"/>
  <c r="H13914" i="3" a="1"/>
  <c r="H13914" i="3"/>
  <c r="H13915" i="3" a="1"/>
  <c r="H13915" i="3"/>
  <c r="H13916" i="3" a="1"/>
  <c r="H13916" i="3" s="1"/>
  <c r="H13917" i="3" a="1"/>
  <c r="H13917" i="3" s="1"/>
  <c r="H13918" i="3" a="1"/>
  <c r="H13918" i="3" s="1"/>
  <c r="H13919" i="3" a="1"/>
  <c r="H13919" i="3" s="1"/>
  <c r="H13920" i="3" a="1"/>
  <c r="H13920" i="3" s="1"/>
  <c r="H13921" i="3" a="1"/>
  <c r="H13921" i="3" s="1"/>
  <c r="H13922" i="3" a="1"/>
  <c r="H13922" i="3" s="1"/>
  <c r="H13923" i="3" a="1"/>
  <c r="H13923" i="3"/>
  <c r="H13924" i="3" a="1"/>
  <c r="H13924" i="3"/>
  <c r="H13925" i="3" a="1"/>
  <c r="H13925" i="3" s="1"/>
  <c r="H13926" i="3" a="1"/>
  <c r="H13926" i="3"/>
  <c r="H13927" i="3" a="1"/>
  <c r="H13927" i="3" s="1"/>
  <c r="H13928" i="3" a="1"/>
  <c r="H13928" i="3" s="1"/>
  <c r="H13929" i="3" a="1"/>
  <c r="H13929" i="3" s="1"/>
  <c r="H13930" i="3" a="1"/>
  <c r="H13930" i="3" s="1"/>
  <c r="H13931" i="3" a="1"/>
  <c r="H13931" i="3" s="1"/>
  <c r="H13932" i="3" a="1"/>
  <c r="H13932" i="3"/>
  <c r="H13933" i="3" a="1"/>
  <c r="H13933" i="3" s="1"/>
  <c r="H13934" i="3" a="1"/>
  <c r="H13934" i="3" s="1"/>
  <c r="H13935" i="3" a="1"/>
  <c r="H13935" i="3"/>
  <c r="H13936" i="3" a="1"/>
  <c r="H13936" i="3" s="1"/>
  <c r="H13937" i="3" a="1"/>
  <c r="H13937" i="3" s="1"/>
  <c r="H13938" i="3" a="1"/>
  <c r="H13938" i="3"/>
  <c r="H13939" i="3" a="1"/>
  <c r="H13939" i="3" s="1"/>
  <c r="H13940" i="3" a="1"/>
  <c r="H13940" i="3" s="1"/>
  <c r="H13941" i="3" a="1"/>
  <c r="H13941" i="3" s="1"/>
  <c r="H13942" i="3" a="1"/>
  <c r="H13942" i="3" s="1"/>
  <c r="H13943" i="3" a="1"/>
  <c r="H13943" i="3" s="1"/>
  <c r="H13944" i="3" a="1"/>
  <c r="H13944" i="3"/>
  <c r="H13945" i="3" a="1"/>
  <c r="H13945" i="3" s="1"/>
  <c r="H13946" i="3" a="1"/>
  <c r="H13946" i="3"/>
  <c r="H13947" i="3" a="1"/>
  <c r="H13947" i="3"/>
  <c r="H13948" i="3" a="1"/>
  <c r="H13948" i="3" s="1"/>
  <c r="H13949" i="3" a="1"/>
  <c r="H13949" i="3" s="1"/>
  <c r="H13950" i="3" a="1"/>
  <c r="H13950" i="3" s="1"/>
  <c r="H13951" i="3" a="1"/>
  <c r="H13951" i="3" s="1"/>
  <c r="H13952" i="3" a="1"/>
  <c r="H13952" i="3" s="1"/>
  <c r="H13953" i="3" a="1"/>
  <c r="H13953" i="3" s="1"/>
  <c r="H13954" i="3" a="1"/>
  <c r="H13954" i="3" s="1"/>
  <c r="H13955" i="3" a="1"/>
  <c r="H13955" i="3"/>
  <c r="H13956" i="3" a="1"/>
  <c r="H13956" i="3"/>
  <c r="H13957" i="3" a="1"/>
  <c r="H13957" i="3" s="1"/>
  <c r="H13958" i="3" a="1"/>
  <c r="H13958" i="3"/>
  <c r="H13959" i="3" a="1"/>
  <c r="H13959" i="3" s="1"/>
  <c r="H13960" i="3" a="1"/>
  <c r="H13960" i="3" s="1"/>
  <c r="H13961" i="3" a="1"/>
  <c r="H13961" i="3" s="1"/>
  <c r="H13962" i="3" a="1"/>
  <c r="H13962" i="3" s="1"/>
  <c r="H13963" i="3" a="1"/>
  <c r="H13963" i="3" s="1"/>
  <c r="H13964" i="3" a="1"/>
  <c r="H13964" i="3"/>
  <c r="H13965" i="3" a="1"/>
  <c r="H13965" i="3" s="1"/>
  <c r="H13966" i="3" a="1"/>
  <c r="H13966" i="3" s="1"/>
  <c r="H13967" i="3" a="1"/>
  <c r="H13967" i="3"/>
  <c r="H13968" i="3" a="1"/>
  <c r="H13968" i="3" s="1"/>
  <c r="H13969" i="3" a="1"/>
  <c r="H13969" i="3" s="1"/>
  <c r="H13970" i="3" a="1"/>
  <c r="H13970" i="3"/>
  <c r="H13971" i="3" a="1"/>
  <c r="H13971" i="3" s="1"/>
  <c r="H13972" i="3" a="1"/>
  <c r="H13972" i="3" s="1"/>
  <c r="H13973" i="3" a="1"/>
  <c r="H13973" i="3" s="1"/>
  <c r="H13974" i="3" a="1"/>
  <c r="H13974" i="3" s="1"/>
  <c r="H13975" i="3" a="1"/>
  <c r="H13975" i="3" s="1"/>
  <c r="H13976" i="3" a="1"/>
  <c r="H13976" i="3"/>
  <c r="H13977" i="3" a="1"/>
  <c r="H13977" i="3" s="1"/>
  <c r="H13978" i="3" a="1"/>
  <c r="H13978" i="3"/>
  <c r="H13979" i="3" a="1"/>
  <c r="H13979" i="3"/>
  <c r="H13980" i="3" a="1"/>
  <c r="H13980" i="3" s="1"/>
  <c r="H13981" i="3" a="1"/>
  <c r="H13981" i="3" s="1"/>
  <c r="H13982" i="3" a="1"/>
  <c r="H13982" i="3" s="1"/>
  <c r="H13983" i="3" a="1"/>
  <c r="H13983" i="3" s="1"/>
  <c r="H13984" i="3" a="1"/>
  <c r="H13984" i="3" s="1"/>
  <c r="H13985" i="3" a="1"/>
  <c r="H13985" i="3" s="1"/>
  <c r="H13986" i="3" a="1"/>
  <c r="H13986" i="3" s="1"/>
  <c r="H13987" i="3" a="1"/>
  <c r="H13987" i="3"/>
  <c r="H13988" i="3" a="1"/>
  <c r="H13988" i="3"/>
  <c r="H13989" i="3" a="1"/>
  <c r="H13989" i="3" s="1"/>
  <c r="H13990" i="3" a="1"/>
  <c r="H13990" i="3"/>
  <c r="H13991" i="3" a="1"/>
  <c r="H13991" i="3" s="1"/>
  <c r="H13992" i="3" a="1"/>
  <c r="H13992" i="3" s="1"/>
  <c r="H13993" i="3" a="1"/>
  <c r="H13993" i="3" s="1"/>
  <c r="H13994" i="3" a="1"/>
  <c r="H13994" i="3" s="1"/>
  <c r="H13995" i="3" a="1"/>
  <c r="H13995" i="3" s="1"/>
  <c r="H13996" i="3" a="1"/>
  <c r="H13996" i="3"/>
  <c r="H13997" i="3" a="1"/>
  <c r="H13997" i="3" s="1"/>
  <c r="H13998" i="3" a="1"/>
  <c r="H13998" i="3" s="1"/>
  <c r="H13999" i="3" a="1"/>
  <c r="H13999" i="3"/>
  <c r="H14000" i="3" a="1"/>
  <c r="H14000" i="3" s="1"/>
  <c r="H14001" i="3" a="1"/>
  <c r="H14001" i="3" s="1"/>
  <c r="H14002" i="3" a="1"/>
  <c r="H14002" i="3"/>
  <c r="H14003" i="3" a="1"/>
  <c r="H14003" i="3" s="1"/>
  <c r="H14004" i="3" a="1"/>
  <c r="H14004" i="3" s="1"/>
  <c r="H14005" i="3" a="1"/>
  <c r="H14005" i="3" s="1"/>
  <c r="H14006" i="3" a="1"/>
  <c r="H14006" i="3" s="1"/>
  <c r="H14007" i="3" a="1"/>
  <c r="H14007" i="3" s="1"/>
  <c r="H14008" i="3" a="1"/>
  <c r="H14008" i="3"/>
  <c r="H14009" i="3" a="1"/>
  <c r="H14009" i="3" s="1"/>
  <c r="H14010" i="3" a="1"/>
  <c r="H14010" i="3"/>
  <c r="H14011" i="3" a="1"/>
  <c r="H14011" i="3"/>
  <c r="H14012" i="3" a="1"/>
  <c r="H14012" i="3" s="1"/>
  <c r="H14013" i="3" a="1"/>
  <c r="H14013" i="3" s="1"/>
  <c r="H14014" i="3" a="1"/>
  <c r="H14014" i="3" s="1"/>
  <c r="H14015" i="3" a="1"/>
  <c r="H14015" i="3" s="1"/>
  <c r="H14016" i="3" a="1"/>
  <c r="H14016" i="3" s="1"/>
  <c r="H14017" i="3" a="1"/>
  <c r="H14017" i="3" s="1"/>
  <c r="H14018" i="3" a="1"/>
  <c r="H14018" i="3" s="1"/>
  <c r="H14019" i="3" a="1"/>
  <c r="H14019" i="3"/>
  <c r="H14020" i="3" a="1"/>
  <c r="H14020" i="3"/>
  <c r="H14021" i="3" a="1"/>
  <c r="H14021" i="3" s="1"/>
  <c r="H14022" i="3" a="1"/>
  <c r="H14022" i="3"/>
  <c r="H14023" i="3" a="1"/>
  <c r="H14023" i="3" s="1"/>
  <c r="H14024" i="3" a="1"/>
  <c r="H14024" i="3" s="1"/>
  <c r="H14025" i="3" a="1"/>
  <c r="H14025" i="3" s="1"/>
  <c r="H14026" i="3" a="1"/>
  <c r="H14026" i="3" s="1"/>
  <c r="H14027" i="3" a="1"/>
  <c r="H14027" i="3" s="1"/>
  <c r="H14028" i="3" a="1"/>
  <c r="H14028" i="3"/>
  <c r="H14029" i="3" a="1"/>
  <c r="H14029" i="3" s="1"/>
  <c r="H14030" i="3" a="1"/>
  <c r="H14030" i="3" s="1"/>
  <c r="H14031" i="3" a="1"/>
  <c r="H14031" i="3"/>
  <c r="H14032" i="3" a="1"/>
  <c r="H14032" i="3" s="1"/>
  <c r="H14033" i="3" a="1"/>
  <c r="H14033" i="3" s="1"/>
  <c r="H14034" i="3" a="1"/>
  <c r="H14034" i="3"/>
  <c r="H14035" i="3" a="1"/>
  <c r="H14035" i="3" s="1"/>
  <c r="H14036" i="3" a="1"/>
  <c r="H14036" i="3" s="1"/>
  <c r="H14037" i="3" a="1"/>
  <c r="H14037" i="3" s="1"/>
  <c r="H14038" i="3" a="1"/>
  <c r="H14038" i="3" s="1"/>
  <c r="H14039" i="3" a="1"/>
  <c r="H14039" i="3" s="1"/>
  <c r="H14040" i="3" a="1"/>
  <c r="H14040" i="3"/>
  <c r="H14041" i="3" a="1"/>
  <c r="H14041" i="3" s="1"/>
  <c r="H14042" i="3" a="1"/>
  <c r="H14042" i="3"/>
  <c r="H14043" i="3" a="1"/>
  <c r="H14043" i="3"/>
  <c r="H14044" i="3" a="1"/>
  <c r="H14044" i="3" s="1"/>
  <c r="H14045" i="3" a="1"/>
  <c r="H14045" i="3" s="1"/>
  <c r="H14046" i="3" a="1"/>
  <c r="H14046" i="3" s="1"/>
  <c r="H14047" i="3" a="1"/>
  <c r="H14047" i="3" s="1"/>
  <c r="H14048" i="3" a="1"/>
  <c r="H14048" i="3" s="1"/>
  <c r="H14049" i="3" a="1"/>
  <c r="H14049" i="3" s="1"/>
  <c r="H14050" i="3" a="1"/>
  <c r="H14050" i="3" s="1"/>
  <c r="H14051" i="3" a="1"/>
  <c r="H14051" i="3"/>
  <c r="H14052" i="3" a="1"/>
  <c r="H14052" i="3"/>
  <c r="H14053" i="3" a="1"/>
  <c r="H14053" i="3" s="1"/>
  <c r="H14054" i="3" a="1"/>
  <c r="H14054" i="3"/>
  <c r="H14055" i="3" a="1"/>
  <c r="H14055" i="3" s="1"/>
  <c r="H14056" i="3" a="1"/>
  <c r="H14056" i="3" s="1"/>
  <c r="H14057" i="3" a="1"/>
  <c r="H14057" i="3" s="1"/>
  <c r="H14058" i="3" a="1"/>
  <c r="H14058" i="3" s="1"/>
  <c r="H14059" i="3" a="1"/>
  <c r="H14059" i="3" s="1"/>
  <c r="H14060" i="3" a="1"/>
  <c r="H14060" i="3"/>
  <c r="H14061" i="3" a="1"/>
  <c r="H14061" i="3" s="1"/>
  <c r="H14062" i="3" a="1"/>
  <c r="H14062" i="3" s="1"/>
  <c r="H14063" i="3" a="1"/>
  <c r="H14063" i="3"/>
  <c r="H14064" i="3" a="1"/>
  <c r="H14064" i="3" s="1"/>
  <c r="H14065" i="3" a="1"/>
  <c r="H14065" i="3" s="1"/>
  <c r="H14066" i="3" a="1"/>
  <c r="H14066" i="3"/>
  <c r="H14067" i="3" a="1"/>
  <c r="H14067" i="3" s="1"/>
  <c r="H14068" i="3" a="1"/>
  <c r="H14068" i="3" s="1"/>
  <c r="H14069" i="3" a="1"/>
  <c r="H14069" i="3" s="1"/>
  <c r="H14070" i="3" a="1"/>
  <c r="H14070" i="3" s="1"/>
  <c r="H14071" i="3" a="1"/>
  <c r="H14071" i="3" s="1"/>
  <c r="H14072" i="3" a="1"/>
  <c r="H14072" i="3"/>
  <c r="H14073" i="3" a="1"/>
  <c r="H14073" i="3" s="1"/>
  <c r="H14074" i="3" a="1"/>
  <c r="H14074" i="3"/>
  <c r="H14075" i="3" a="1"/>
  <c r="H14075" i="3"/>
  <c r="H14076" i="3" a="1"/>
  <c r="H14076" i="3" s="1"/>
  <c r="H14077" i="3" a="1"/>
  <c r="H14077" i="3" s="1"/>
  <c r="H14078" i="3" a="1"/>
  <c r="H14078" i="3" s="1"/>
  <c r="H14079" i="3" a="1"/>
  <c r="H14079" i="3" s="1"/>
  <c r="H14080" i="3" a="1"/>
  <c r="H14080" i="3" s="1"/>
  <c r="H14081" i="3" a="1"/>
  <c r="H14081" i="3" s="1"/>
  <c r="H14082" i="3" a="1"/>
  <c r="H14082" i="3" s="1"/>
  <c r="H14083" i="3" a="1"/>
  <c r="H14083" i="3"/>
  <c r="H14084" i="3" a="1"/>
  <c r="H14084" i="3"/>
  <c r="H14085" i="3" a="1"/>
  <c r="H14085" i="3" s="1"/>
  <c r="H14086" i="3" a="1"/>
  <c r="H14086" i="3"/>
  <c r="H14087" i="3" a="1"/>
  <c r="H14087" i="3" s="1"/>
  <c r="H14088" i="3" a="1"/>
  <c r="H14088" i="3" s="1"/>
  <c r="H14089" i="3" a="1"/>
  <c r="H14089" i="3" s="1"/>
  <c r="H14090" i="3" a="1"/>
  <c r="H14090" i="3" s="1"/>
  <c r="H14091" i="3" a="1"/>
  <c r="H14091" i="3" s="1"/>
  <c r="H14092" i="3" a="1"/>
  <c r="H14092" i="3"/>
  <c r="H14093" i="3" a="1"/>
  <c r="H14093" i="3" s="1"/>
  <c r="H14094" i="3" a="1"/>
  <c r="H14094" i="3" s="1"/>
  <c r="H14095" i="3" a="1"/>
  <c r="H14095" i="3"/>
  <c r="H14096" i="3" a="1"/>
  <c r="H14096" i="3" s="1"/>
  <c r="H14097" i="3" a="1"/>
  <c r="H14097" i="3" s="1"/>
  <c r="H14098" i="3" a="1"/>
  <c r="H14098" i="3"/>
  <c r="H14099" i="3" a="1"/>
  <c r="H14099" i="3" s="1"/>
  <c r="H14100" i="3" a="1"/>
  <c r="H14100" i="3" s="1"/>
  <c r="H14101" i="3" a="1"/>
  <c r="H14101" i="3" s="1"/>
  <c r="H14102" i="3" a="1"/>
  <c r="H14102" i="3" s="1"/>
  <c r="H14103" i="3" a="1"/>
  <c r="H14103" i="3" s="1"/>
  <c r="H14104" i="3" a="1"/>
  <c r="H14104" i="3"/>
  <c r="H14105" i="3" a="1"/>
  <c r="H14105" i="3" s="1"/>
  <c r="H14106" i="3" a="1"/>
  <c r="H14106" i="3"/>
  <c r="H14107" i="3" a="1"/>
  <c r="H14107" i="3"/>
  <c r="H14108" i="3" a="1"/>
  <c r="H14108" i="3" s="1"/>
  <c r="H14109" i="3" a="1"/>
  <c r="H14109" i="3" s="1"/>
  <c r="H14110" i="3" a="1"/>
  <c r="H14110" i="3" s="1"/>
  <c r="H14111" i="3" a="1"/>
  <c r="H14111" i="3" s="1"/>
  <c r="H14112" i="3" a="1"/>
  <c r="H14112" i="3" s="1"/>
  <c r="H14113" i="3" a="1"/>
  <c r="H14113" i="3" s="1"/>
  <c r="H14114" i="3" a="1"/>
  <c r="H14114" i="3" s="1"/>
  <c r="H14115" i="3" a="1"/>
  <c r="H14115" i="3"/>
  <c r="H14116" i="3" a="1"/>
  <c r="H14116" i="3"/>
  <c r="H14117" i="3" a="1"/>
  <c r="H14117" i="3" s="1"/>
  <c r="H14118" i="3" a="1"/>
  <c r="H14118" i="3"/>
  <c r="H14119" i="3" a="1"/>
  <c r="H14119" i="3" s="1"/>
  <c r="H14120" i="3" a="1"/>
  <c r="H14120" i="3" s="1"/>
  <c r="H14121" i="3" a="1"/>
  <c r="H14121" i="3" s="1"/>
  <c r="H14122" i="3" a="1"/>
  <c r="H14122" i="3" s="1"/>
  <c r="H14123" i="3" a="1"/>
  <c r="H14123" i="3" s="1"/>
  <c r="H14124" i="3" a="1"/>
  <c r="H14124" i="3"/>
  <c r="H14125" i="3" a="1"/>
  <c r="H14125" i="3" s="1"/>
  <c r="H14126" i="3" a="1"/>
  <c r="H14126" i="3" s="1"/>
  <c r="H14127" i="3" a="1"/>
  <c r="H14127" i="3"/>
  <c r="H14128" i="3" a="1"/>
  <c r="H14128" i="3" s="1"/>
  <c r="H14129" i="3" a="1"/>
  <c r="H14129" i="3" s="1"/>
  <c r="H14130" i="3" a="1"/>
  <c r="H14130" i="3"/>
  <c r="H14131" i="3" a="1"/>
  <c r="H14131" i="3" s="1"/>
  <c r="H14132" i="3" a="1"/>
  <c r="H14132" i="3" s="1"/>
  <c r="H14133" i="3" a="1"/>
  <c r="H14133" i="3" s="1"/>
  <c r="H14134" i="3" a="1"/>
  <c r="H14134" i="3" s="1"/>
  <c r="H14135" i="3" a="1"/>
  <c r="H14135" i="3" s="1"/>
  <c r="H14136" i="3" a="1"/>
  <c r="H14136" i="3"/>
  <c r="H14137" i="3" a="1"/>
  <c r="H14137" i="3" s="1"/>
  <c r="H14138" i="3" a="1"/>
  <c r="H14138" i="3"/>
  <c r="H14139" i="3" a="1"/>
  <c r="H14139" i="3"/>
  <c r="H14140" i="3" a="1"/>
  <c r="H14140" i="3" s="1"/>
  <c r="H14141" i="3" a="1"/>
  <c r="H14141" i="3" s="1"/>
  <c r="H14142" i="3" a="1"/>
  <c r="H14142" i="3" s="1"/>
  <c r="H14143" i="3" a="1"/>
  <c r="H14143" i="3" s="1"/>
  <c r="H14144" i="3" a="1"/>
  <c r="H14144" i="3" s="1"/>
  <c r="H14145" i="3" a="1"/>
  <c r="H14145" i="3" s="1"/>
  <c r="H14146" i="3" a="1"/>
  <c r="H14146" i="3" s="1"/>
  <c r="H14147" i="3" a="1"/>
  <c r="H14147" i="3"/>
  <c r="H14148" i="3" a="1"/>
  <c r="H14148" i="3"/>
  <c r="H14149" i="3" a="1"/>
  <c r="H14149" i="3" s="1"/>
  <c r="H14150" i="3" a="1"/>
  <c r="H14150" i="3"/>
  <c r="H14151" i="3" a="1"/>
  <c r="H14151" i="3" s="1"/>
  <c r="H14152" i="3" a="1"/>
  <c r="H14152" i="3" s="1"/>
  <c r="H14153" i="3" a="1"/>
  <c r="H14153" i="3" s="1"/>
  <c r="H14154" i="3" a="1"/>
  <c r="H14154" i="3" s="1"/>
  <c r="H14155" i="3" a="1"/>
  <c r="H14155" i="3" s="1"/>
  <c r="H14156" i="3" a="1"/>
  <c r="H14156" i="3"/>
  <c r="H14157" i="3" a="1"/>
  <c r="H14157" i="3" s="1"/>
  <c r="H14158" i="3" a="1"/>
  <c r="H14158" i="3" s="1"/>
  <c r="H14159" i="3" a="1"/>
  <c r="H14159" i="3"/>
  <c r="H14160" i="3" a="1"/>
  <c r="H14160" i="3" s="1"/>
  <c r="H14161" i="3" a="1"/>
  <c r="H14161" i="3" s="1"/>
  <c r="H14162" i="3" a="1"/>
  <c r="H14162" i="3"/>
  <c r="H14163" i="3" a="1"/>
  <c r="H14163" i="3" s="1"/>
  <c r="H14164" i="3" a="1"/>
  <c r="H14164" i="3" s="1"/>
  <c r="H14165" i="3" a="1"/>
  <c r="H14165" i="3" s="1"/>
  <c r="H14166" i="3" a="1"/>
  <c r="H14166" i="3" s="1"/>
  <c r="H14167" i="3" a="1"/>
  <c r="H14167" i="3" s="1"/>
  <c r="H14168" i="3" a="1"/>
  <c r="H14168" i="3"/>
  <c r="H14169" i="3" a="1"/>
  <c r="H14169" i="3" s="1"/>
  <c r="H14170" i="3" a="1"/>
  <c r="H14170" i="3"/>
  <c r="H14171" i="3" a="1"/>
  <c r="H14171" i="3"/>
  <c r="H14172" i="3" a="1"/>
  <c r="H14172" i="3" s="1"/>
  <c r="H14173" i="3" a="1"/>
  <c r="H14173" i="3" s="1"/>
  <c r="H14174" i="3" a="1"/>
  <c r="H14174" i="3" s="1"/>
  <c r="H14175" i="3" a="1"/>
  <c r="H14175" i="3" s="1"/>
  <c r="H14176" i="3" a="1"/>
  <c r="H14176" i="3" s="1"/>
  <c r="H14177" i="3" a="1"/>
  <c r="H14177" i="3" s="1"/>
  <c r="H14178" i="3" a="1"/>
  <c r="H14178" i="3" s="1"/>
  <c r="H14179" i="3" a="1"/>
  <c r="H14179" i="3"/>
  <c r="H14180" i="3" a="1"/>
  <c r="H14180" i="3"/>
  <c r="H14181" i="3" a="1"/>
  <c r="H14181" i="3" s="1"/>
  <c r="H14182" i="3" a="1"/>
  <c r="H14182" i="3"/>
  <c r="H14183" i="3" a="1"/>
  <c r="H14183" i="3" s="1"/>
  <c r="H14184" i="3" a="1"/>
  <c r="H14184" i="3" s="1"/>
  <c r="H14185" i="3" a="1"/>
  <c r="H14185" i="3" s="1"/>
  <c r="H14186" i="3" a="1"/>
  <c r="H14186" i="3" s="1"/>
  <c r="H14187" i="3" a="1"/>
  <c r="H14187" i="3" s="1"/>
  <c r="H14188" i="3" a="1"/>
  <c r="H14188" i="3"/>
  <c r="H14189" i="3" a="1"/>
  <c r="H14189" i="3" s="1"/>
  <c r="H14190" i="3" a="1"/>
  <c r="H14190" i="3" s="1"/>
  <c r="H14191" i="3" a="1"/>
  <c r="H14191" i="3"/>
  <c r="H14192" i="3" a="1"/>
  <c r="H14192" i="3" s="1"/>
  <c r="H14193" i="3" a="1"/>
  <c r="H14193" i="3" s="1"/>
  <c r="H14194" i="3" a="1"/>
  <c r="H14194" i="3"/>
  <c r="H14195" i="3" a="1"/>
  <c r="H14195" i="3" s="1"/>
  <c r="H14196" i="3" a="1"/>
  <c r="H14196" i="3"/>
  <c r="H14197" i="3" a="1"/>
  <c r="H14197" i="3" s="1"/>
  <c r="H14198" i="3" a="1"/>
  <c r="H14198" i="3" s="1"/>
  <c r="H14199" i="3" a="1"/>
  <c r="H14199" i="3" s="1"/>
  <c r="H14200" i="3" a="1"/>
  <c r="H14200" i="3"/>
  <c r="H14201" i="3" a="1"/>
  <c r="H14201" i="3" s="1"/>
  <c r="H14202" i="3" a="1"/>
  <c r="H14202" i="3" s="1"/>
  <c r="H14203" i="3" a="1"/>
  <c r="H14203" i="3"/>
  <c r="H14204" i="3" a="1"/>
  <c r="H14204" i="3" s="1"/>
  <c r="H14205" i="3" a="1"/>
  <c r="H14205" i="3" s="1"/>
  <c r="H14206" i="3" a="1"/>
  <c r="H14206" i="3"/>
  <c r="H14207" i="3" a="1"/>
  <c r="H14207" i="3" s="1"/>
  <c r="H14208" i="3" a="1"/>
  <c r="H14208" i="3"/>
  <c r="H14209" i="3" a="1"/>
  <c r="H14209" i="3" s="1"/>
  <c r="H14210" i="3" a="1"/>
  <c r="H14210" i="3"/>
  <c r="H14211" i="3" a="1"/>
  <c r="H14211" i="3"/>
  <c r="H14212" i="3" a="1"/>
  <c r="H14212" i="3" s="1"/>
  <c r="H14213" i="3" a="1"/>
  <c r="H14213" i="3" s="1"/>
  <c r="H14214" i="3" a="1"/>
  <c r="H14214" i="3" s="1"/>
  <c r="H14215" i="3" a="1"/>
  <c r="H14215" i="3"/>
  <c r="H14216" i="3" a="1"/>
  <c r="H14216" i="3" s="1"/>
  <c r="H14217" i="3" a="1"/>
  <c r="H14217" i="3" s="1"/>
  <c r="H14218" i="3" a="1"/>
  <c r="H14218" i="3" s="1"/>
  <c r="H14219" i="3" a="1"/>
  <c r="H14219" i="3"/>
  <c r="H14220" i="3" a="1"/>
  <c r="H14220" i="3"/>
  <c r="H14221" i="3" a="1"/>
  <c r="H14221" i="3" s="1"/>
  <c r="H14222" i="3" a="1"/>
  <c r="H14222" i="3"/>
  <c r="H14223" i="3" a="1"/>
  <c r="H14223" i="3" s="1"/>
  <c r="H14224" i="3" a="1"/>
  <c r="H14224" i="3"/>
  <c r="H14225" i="3" a="1"/>
  <c r="H14225" i="3" s="1"/>
  <c r="H14226" i="3" a="1"/>
  <c r="H14226" i="3" s="1"/>
  <c r="H14227" i="3" a="1"/>
  <c r="H14227" i="3" s="1"/>
  <c r="H14228" i="3" a="1"/>
  <c r="H14228" i="3"/>
  <c r="H14229" i="3" a="1"/>
  <c r="H14229" i="3" s="1"/>
  <c r="H14230" i="3" a="1"/>
  <c r="H14230" i="3" s="1"/>
  <c r="H14231" i="3" a="1"/>
  <c r="H14231" i="3"/>
  <c r="H14232" i="3" a="1"/>
  <c r="H14232" i="3" s="1"/>
  <c r="H14233" i="3" a="1"/>
  <c r="H14233" i="3" s="1"/>
  <c r="H14234" i="3" a="1"/>
  <c r="H14234" i="3"/>
  <c r="H14235" i="3" a="1"/>
  <c r="H14235" i="3" s="1"/>
  <c r="H14236" i="3" a="1"/>
  <c r="H14236" i="3" s="1"/>
  <c r="H14237" i="3" a="1"/>
  <c r="H14237" i="3" s="1"/>
  <c r="H14238" i="3" a="1"/>
  <c r="H14238" i="3"/>
  <c r="H14239" i="3" a="1"/>
  <c r="H14239" i="3" s="1"/>
  <c r="H14240" i="3" a="1"/>
  <c r="H14240" i="3"/>
  <c r="H14241" i="3" a="1"/>
  <c r="H14241" i="3" s="1"/>
  <c r="H14242" i="3" a="1"/>
  <c r="H14242" i="3"/>
  <c r="H14243" i="3" a="1"/>
  <c r="H14243" i="3"/>
  <c r="H14244" i="3" a="1"/>
  <c r="H14244" i="3" s="1"/>
  <c r="H14245" i="3" a="1"/>
  <c r="H14245" i="3" s="1"/>
  <c r="H14246" i="3" a="1"/>
  <c r="H14246" i="3" s="1"/>
  <c r="H14247" i="3" a="1"/>
  <c r="H14247" i="3"/>
  <c r="H14248" i="3" a="1"/>
  <c r="H14248" i="3" s="1"/>
  <c r="H14249" i="3" a="1"/>
  <c r="H14249" i="3" s="1"/>
  <c r="H14250" i="3" a="1"/>
  <c r="H14250" i="3" s="1"/>
  <c r="H14251" i="3" a="1"/>
  <c r="H14251" i="3"/>
  <c r="H14252" i="3" a="1"/>
  <c r="H14252" i="3"/>
  <c r="H14253" i="3" a="1"/>
  <c r="H14253" i="3" s="1"/>
  <c r="H14254" i="3" a="1"/>
  <c r="H14254" i="3"/>
  <c r="H14255" i="3" a="1"/>
  <c r="H14255" i="3" s="1"/>
  <c r="H14256" i="3" a="1"/>
  <c r="H14256" i="3"/>
  <c r="H14257" i="3" a="1"/>
  <c r="H14257" i="3" s="1"/>
  <c r="H14258" i="3" a="1"/>
  <c r="H14258" i="3" s="1"/>
  <c r="H14259" i="3" a="1"/>
  <c r="H14259" i="3" s="1"/>
  <c r="H14260" i="3" a="1"/>
  <c r="H14260" i="3"/>
  <c r="H14261" i="3" a="1"/>
  <c r="H14261" i="3" s="1"/>
  <c r="H14262" i="3" a="1"/>
  <c r="H14262" i="3" s="1"/>
  <c r="H14263" i="3" a="1"/>
  <c r="H14263" i="3"/>
  <c r="H14264" i="3" a="1"/>
  <c r="H14264" i="3" s="1"/>
  <c r="H14265" i="3" a="1"/>
  <c r="H14265" i="3" s="1"/>
  <c r="H14266" i="3" a="1"/>
  <c r="H14266" i="3"/>
  <c r="H14267" i="3" a="1"/>
  <c r="H14267" i="3" s="1"/>
  <c r="H14268" i="3" a="1"/>
  <c r="H14268" i="3" s="1"/>
  <c r="H14269" i="3" a="1"/>
  <c r="H14269" i="3" s="1"/>
  <c r="H14270" i="3" a="1"/>
  <c r="H14270" i="3" s="1"/>
  <c r="H14271" i="3" a="1"/>
  <c r="H14271" i="3" s="1"/>
  <c r="H14272" i="3" a="1"/>
  <c r="H14272" i="3"/>
  <c r="H14273" i="3" a="1"/>
  <c r="H14273" i="3" s="1"/>
  <c r="H14274" i="3" a="1"/>
  <c r="H14274" i="3"/>
  <c r="H14275" i="3" a="1"/>
  <c r="H14275" i="3"/>
  <c r="H14276" i="3" a="1"/>
  <c r="H14276" i="3" s="1"/>
  <c r="H14277" i="3" a="1"/>
  <c r="H14277" i="3" s="1"/>
  <c r="H14278" i="3" a="1"/>
  <c r="H14278" i="3" s="1"/>
  <c r="H14279" i="3" a="1"/>
  <c r="H14279" i="3" s="1"/>
  <c r="H14280" i="3" a="1"/>
  <c r="H14280" i="3" s="1"/>
  <c r="H14281" i="3" a="1"/>
  <c r="H14281" i="3" s="1"/>
  <c r="H14282" i="3" a="1"/>
  <c r="H14282" i="3" s="1"/>
  <c r="H14283" i="3" a="1"/>
  <c r="H14283" i="3"/>
  <c r="H14284" i="3" a="1"/>
  <c r="H14284" i="3"/>
  <c r="H14285" i="3" a="1"/>
  <c r="H14285" i="3" s="1"/>
  <c r="H14286" i="3" a="1"/>
  <c r="H14286" i="3"/>
  <c r="H14287" i="3" a="1"/>
  <c r="H14287" i="3" s="1"/>
  <c r="H14288" i="3" a="1"/>
  <c r="H14288" i="3" s="1"/>
  <c r="H14289" i="3" a="1"/>
  <c r="H14289" i="3" s="1"/>
  <c r="H14290" i="3" a="1"/>
  <c r="H14290" i="3" s="1"/>
  <c r="H14291" i="3" a="1"/>
  <c r="H14291" i="3" s="1"/>
  <c r="H14292" i="3" a="1"/>
  <c r="H14292" i="3"/>
  <c r="H14293" i="3" a="1"/>
  <c r="H14293" i="3" s="1"/>
  <c r="H14294" i="3" a="1"/>
  <c r="H14294" i="3" s="1"/>
  <c r="H14295" i="3" a="1"/>
  <c r="H14295" i="3"/>
  <c r="H14296" i="3" a="1"/>
  <c r="H14296" i="3" s="1"/>
  <c r="H14297" i="3" a="1"/>
  <c r="H14297" i="3" s="1"/>
  <c r="H14298" i="3" a="1"/>
  <c r="H14298" i="3"/>
  <c r="H14299" i="3" a="1"/>
  <c r="H14299" i="3" s="1"/>
  <c r="H14300" i="3" a="1"/>
  <c r="H14300" i="3" s="1"/>
  <c r="H14301" i="3" a="1"/>
  <c r="H14301" i="3" s="1"/>
  <c r="H14302" i="3" a="1"/>
  <c r="H14302" i="3" s="1"/>
  <c r="H14303" i="3" a="1"/>
  <c r="H14303" i="3" s="1"/>
  <c r="H14304" i="3" a="1"/>
  <c r="H14304" i="3"/>
  <c r="H14305" i="3" a="1"/>
  <c r="H14305" i="3" s="1"/>
  <c r="H14306" i="3" a="1"/>
  <c r="H14306" i="3"/>
  <c r="H14307" i="3" a="1"/>
  <c r="H14307" i="3"/>
  <c r="H14308" i="3" a="1"/>
  <c r="H14308" i="3" s="1"/>
  <c r="H14309" i="3" a="1"/>
  <c r="H14309" i="3" s="1"/>
  <c r="H14310" i="3" a="1"/>
  <c r="H14310" i="3" s="1"/>
  <c r="H14311" i="3" a="1"/>
  <c r="H14311" i="3"/>
  <c r="H14312" i="3" a="1"/>
  <c r="H14312" i="3" s="1"/>
  <c r="H14313" i="3" a="1"/>
  <c r="H14313" i="3" s="1"/>
  <c r="H14314" i="3" a="1"/>
  <c r="H14314" i="3" s="1"/>
  <c r="H14315" i="3" a="1"/>
  <c r="H14315" i="3"/>
  <c r="H14316" i="3" a="1"/>
  <c r="H14316" i="3"/>
  <c r="H14317" i="3" a="1"/>
  <c r="H14317" i="3" s="1"/>
  <c r="H14318" i="3" a="1"/>
  <c r="H14318" i="3"/>
  <c r="H14319" i="3" a="1"/>
  <c r="H14319" i="3" s="1"/>
  <c r="H14320" i="3" a="1"/>
  <c r="H14320" i="3"/>
  <c r="H14321" i="3" a="1"/>
  <c r="H14321" i="3" s="1"/>
  <c r="H14322" i="3" a="1"/>
  <c r="H14322" i="3" s="1"/>
  <c r="H14323" i="3" a="1"/>
  <c r="H14323" i="3" s="1"/>
  <c r="H14324" i="3" a="1"/>
  <c r="H14324" i="3"/>
  <c r="H14325" i="3" a="1"/>
  <c r="H14325" i="3" s="1"/>
  <c r="H14326" i="3" a="1"/>
  <c r="H14326" i="3" s="1"/>
  <c r="H14327" i="3" a="1"/>
  <c r="H14327" i="3"/>
  <c r="H14328" i="3" a="1"/>
  <c r="H14328" i="3" s="1"/>
  <c r="H14329" i="3" a="1"/>
  <c r="H14329" i="3" s="1"/>
  <c r="H14330" i="3" a="1"/>
  <c r="H14330" i="3"/>
  <c r="H14331" i="3" a="1"/>
  <c r="H14331" i="3" s="1"/>
  <c r="H14332" i="3" a="1"/>
  <c r="H14332" i="3" s="1"/>
  <c r="H14333" i="3" a="1"/>
  <c r="H14333" i="3" s="1"/>
  <c r="H14334" i="3" a="1"/>
  <c r="H14334" i="3"/>
  <c r="H14335" i="3" a="1"/>
  <c r="H14335" i="3" s="1"/>
  <c r="H14336" i="3" a="1"/>
  <c r="H14336" i="3"/>
  <c r="H14337" i="3" a="1"/>
  <c r="H14337" i="3" s="1"/>
  <c r="H14338" i="3" a="1"/>
  <c r="H14338" i="3"/>
  <c r="H14339" i="3" a="1"/>
  <c r="H14339" i="3"/>
  <c r="H14340" i="3" a="1"/>
  <c r="H14340" i="3" s="1"/>
  <c r="H14341" i="3" a="1"/>
  <c r="H14341" i="3" s="1"/>
  <c r="H14342" i="3" a="1"/>
  <c r="H14342" i="3" s="1"/>
  <c r="H14343" i="3" a="1"/>
  <c r="H14343" i="3"/>
  <c r="H14344" i="3" a="1"/>
  <c r="H14344" i="3" s="1"/>
  <c r="H14345" i="3" a="1"/>
  <c r="H14345" i="3" s="1"/>
  <c r="H14346" i="3" a="1"/>
  <c r="H14346" i="3" s="1"/>
  <c r="H14347" i="3" a="1"/>
  <c r="H14347" i="3"/>
  <c r="H14348" i="3" a="1"/>
  <c r="H14348" i="3"/>
  <c r="H14349" i="3" a="1"/>
  <c r="H14349" i="3" s="1"/>
  <c r="H14350" i="3" a="1"/>
  <c r="H14350" i="3"/>
  <c r="H14351" i="3" a="1"/>
  <c r="H14351" i="3" s="1"/>
  <c r="H14352" i="3" a="1"/>
  <c r="H14352" i="3"/>
  <c r="H14353" i="3" a="1"/>
  <c r="H14353" i="3" s="1"/>
  <c r="H14354" i="3" a="1"/>
  <c r="H14354" i="3" s="1"/>
  <c r="H14355" i="3" a="1"/>
  <c r="H14355" i="3" s="1"/>
  <c r="H14356" i="3" a="1"/>
  <c r="H14356" i="3"/>
  <c r="H14357" i="3" a="1"/>
  <c r="H14357" i="3" s="1"/>
  <c r="H14358" i="3" a="1"/>
  <c r="H14358" i="3" s="1"/>
  <c r="H14359" i="3" a="1"/>
  <c r="H14359" i="3"/>
  <c r="H14360" i="3" a="1"/>
  <c r="H14360" i="3" s="1"/>
  <c r="H14361" i="3" a="1"/>
  <c r="H14361" i="3" s="1"/>
  <c r="H14362" i="3" a="1"/>
  <c r="H14362" i="3"/>
  <c r="H14363" i="3" a="1"/>
  <c r="H14363" i="3" s="1"/>
  <c r="H14364" i="3" a="1"/>
  <c r="H14364" i="3" s="1"/>
  <c r="H14365" i="3" a="1"/>
  <c r="H14365" i="3" s="1"/>
  <c r="H14366" i="3" a="1"/>
  <c r="H14366" i="3"/>
  <c r="H14367" i="3" a="1"/>
  <c r="H14367" i="3" s="1"/>
  <c r="H14368" i="3" a="1"/>
  <c r="H14368" i="3"/>
  <c r="H14369" i="3" a="1"/>
  <c r="H14369" i="3" s="1"/>
  <c r="H14370" i="3" a="1"/>
  <c r="H14370" i="3"/>
  <c r="H14371" i="3" a="1"/>
  <c r="H14371" i="3"/>
  <c r="H14372" i="3" a="1"/>
  <c r="H14372" i="3" s="1"/>
  <c r="H14373" i="3" a="1"/>
  <c r="H14373" i="3" s="1"/>
  <c r="H14374" i="3" a="1"/>
  <c r="H14374" i="3" s="1"/>
  <c r="H14375" i="3" a="1"/>
  <c r="H14375" i="3" s="1"/>
  <c r="H14376" i="3" a="1"/>
  <c r="H14376" i="3" s="1"/>
  <c r="H14377" i="3" a="1"/>
  <c r="H14377" i="3" s="1"/>
  <c r="H14378" i="3" a="1"/>
  <c r="H14378" i="3" s="1"/>
  <c r="H14379" i="3" a="1"/>
  <c r="H14379" i="3"/>
  <c r="H14380" i="3" a="1"/>
  <c r="H14380" i="3"/>
  <c r="H14381" i="3" a="1"/>
  <c r="H14381" i="3" s="1"/>
  <c r="H14382" i="3" a="1"/>
  <c r="H14382" i="3"/>
  <c r="H14383" i="3" a="1"/>
  <c r="H14383" i="3" s="1"/>
  <c r="H14384" i="3" a="1"/>
  <c r="H14384" i="3" s="1"/>
  <c r="H14385" i="3" a="1"/>
  <c r="H14385" i="3" s="1"/>
  <c r="H14386" i="3" a="1"/>
  <c r="H14386" i="3" s="1"/>
  <c r="H14387" i="3" a="1"/>
  <c r="H14387" i="3" s="1"/>
  <c r="H14388" i="3" a="1"/>
  <c r="H14388" i="3"/>
  <c r="H14389" i="3" a="1"/>
  <c r="H14389" i="3" s="1"/>
  <c r="H14390" i="3" a="1"/>
  <c r="H14390" i="3" s="1"/>
  <c r="H14391" i="3" a="1"/>
  <c r="H14391" i="3"/>
  <c r="H14392" i="3" a="1"/>
  <c r="H14392" i="3" s="1"/>
  <c r="H14393" i="3" a="1"/>
  <c r="H14393" i="3" s="1"/>
  <c r="H14394" i="3" a="1"/>
  <c r="H14394" i="3"/>
  <c r="H14395" i="3" a="1"/>
  <c r="H14395" i="3" s="1"/>
  <c r="H14396" i="3" a="1"/>
  <c r="H14396" i="3" s="1"/>
  <c r="H14397" i="3" a="1"/>
  <c r="H14397" i="3" s="1"/>
  <c r="H14398" i="3" a="1"/>
  <c r="H14398" i="3" s="1"/>
  <c r="H14399" i="3" a="1"/>
  <c r="H14399" i="3" s="1"/>
  <c r="H14400" i="3" a="1"/>
  <c r="H14400" i="3"/>
  <c r="H14401" i="3" a="1"/>
  <c r="H14401" i="3" s="1"/>
  <c r="H14402" i="3" a="1"/>
  <c r="H14402" i="3"/>
  <c r="H14403" i="3" a="1"/>
  <c r="H14403" i="3"/>
  <c r="H14404" i="3" a="1"/>
  <c r="H14404" i="3" s="1"/>
  <c r="H14405" i="3" a="1"/>
  <c r="H14405" i="3" s="1"/>
  <c r="H14406" i="3" a="1"/>
  <c r="H14406" i="3" s="1"/>
  <c r="H14407" i="3" a="1"/>
  <c r="H14407" i="3" s="1"/>
  <c r="H14408" i="3" a="1"/>
  <c r="H14408" i="3" s="1"/>
  <c r="H14409" i="3" a="1"/>
  <c r="H14409" i="3" s="1"/>
  <c r="H14410" i="3" a="1"/>
  <c r="H14410" i="3" s="1"/>
  <c r="H14411" i="3" a="1"/>
  <c r="H14411" i="3"/>
  <c r="H14412" i="3" a="1"/>
  <c r="H14412" i="3"/>
  <c r="H14413" i="3" a="1"/>
  <c r="H14413" i="3" s="1"/>
  <c r="H14414" i="3" a="1"/>
  <c r="H14414" i="3"/>
  <c r="H14415" i="3" a="1"/>
  <c r="H14415" i="3" s="1"/>
  <c r="H14416" i="3" a="1"/>
  <c r="H14416" i="3" s="1"/>
  <c r="H14417" i="3" a="1"/>
  <c r="H14417" i="3" s="1"/>
  <c r="H14418" i="3" a="1"/>
  <c r="H14418" i="3" s="1"/>
  <c r="H14419" i="3" a="1"/>
  <c r="H14419" i="3" s="1"/>
  <c r="H14420" i="3" a="1"/>
  <c r="H14420" i="3"/>
  <c r="H14421" i="3" a="1"/>
  <c r="H14421" i="3" s="1"/>
  <c r="H14422" i="3" a="1"/>
  <c r="H14422" i="3" s="1"/>
  <c r="H14423" i="3" a="1"/>
  <c r="H14423" i="3"/>
  <c r="H14424" i="3" a="1"/>
  <c r="H14424" i="3" s="1"/>
  <c r="H14425" i="3" a="1"/>
  <c r="H14425" i="3" s="1"/>
  <c r="H14426" i="3" a="1"/>
  <c r="H14426" i="3"/>
  <c r="H14427" i="3" a="1"/>
  <c r="H14427" i="3" s="1"/>
  <c r="H14428" i="3" a="1"/>
  <c r="H14428" i="3" s="1"/>
  <c r="H14429" i="3" a="1"/>
  <c r="H14429" i="3" s="1"/>
  <c r="H14430" i="3" a="1"/>
  <c r="H14430" i="3" s="1"/>
  <c r="H14431" i="3" a="1"/>
  <c r="H14431" i="3" s="1"/>
  <c r="H14432" i="3" a="1"/>
  <c r="H14432" i="3"/>
  <c r="H14433" i="3" a="1"/>
  <c r="H14433" i="3" s="1"/>
  <c r="H14434" i="3" a="1"/>
  <c r="H14434" i="3"/>
  <c r="H14435" i="3" a="1"/>
  <c r="H14435" i="3"/>
  <c r="H14436" i="3" a="1"/>
  <c r="H14436" i="3" s="1"/>
  <c r="H14437" i="3" a="1"/>
  <c r="H14437" i="3" s="1"/>
  <c r="H14438" i="3" a="1"/>
  <c r="H14438" i="3" s="1"/>
  <c r="H14439" i="3" a="1"/>
  <c r="H14439" i="3" s="1"/>
  <c r="H14440" i="3" a="1"/>
  <c r="H14440" i="3" s="1"/>
  <c r="H14441" i="3" a="1"/>
  <c r="H14441" i="3" s="1"/>
  <c r="H14442" i="3" a="1"/>
  <c r="H14442" i="3" s="1"/>
  <c r="H14443" i="3" a="1"/>
  <c r="H14443" i="3"/>
  <c r="H14444" i="3" a="1"/>
  <c r="H14444" i="3"/>
  <c r="H14445" i="3" a="1"/>
  <c r="H14445" i="3" s="1"/>
  <c r="H14446" i="3" a="1"/>
  <c r="H14446" i="3"/>
  <c r="H14447" i="3" a="1"/>
  <c r="H14447" i="3" s="1"/>
  <c r="H14448" i="3" a="1"/>
  <c r="H14448" i="3" s="1"/>
  <c r="H14449" i="3" a="1"/>
  <c r="H14449" i="3" s="1"/>
  <c r="H14450" i="3" a="1"/>
  <c r="H14450" i="3" s="1"/>
  <c r="H14451" i="3" a="1"/>
  <c r="H14451" i="3" s="1"/>
  <c r="H14452" i="3" a="1"/>
  <c r="H14452" i="3"/>
  <c r="H14453" i="3" a="1"/>
  <c r="H14453" i="3" s="1"/>
  <c r="H14454" i="3" a="1"/>
  <c r="H14454" i="3" s="1"/>
  <c r="H14455" i="3" a="1"/>
  <c r="H14455" i="3"/>
  <c r="H14456" i="3" a="1"/>
  <c r="H14456" i="3" s="1"/>
  <c r="H14457" i="3" a="1"/>
  <c r="H14457" i="3" s="1"/>
  <c r="H14458" i="3" a="1"/>
  <c r="H14458" i="3"/>
  <c r="H14459" i="3" a="1"/>
  <c r="H14459" i="3" s="1"/>
  <c r="H14460" i="3" a="1"/>
  <c r="H14460" i="3" s="1"/>
  <c r="H14461" i="3" a="1"/>
  <c r="H14461" i="3" s="1"/>
  <c r="H14462" i="3" a="1"/>
  <c r="H14462" i="3" s="1"/>
  <c r="H14463" i="3" a="1"/>
  <c r="H14463" i="3" s="1"/>
  <c r="H14464" i="3" a="1"/>
  <c r="H14464" i="3"/>
  <c r="H14465" i="3" a="1"/>
  <c r="H14465" i="3" s="1"/>
  <c r="H14466" i="3" a="1"/>
  <c r="H14466" i="3"/>
  <c r="H14467" i="3" a="1"/>
  <c r="H14467" i="3"/>
  <c r="H14468" i="3" a="1"/>
  <c r="H14468" i="3" s="1"/>
  <c r="H14469" i="3" a="1"/>
  <c r="H14469" i="3" s="1"/>
  <c r="H14470" i="3" a="1"/>
  <c r="H14470" i="3" s="1"/>
  <c r="H14471" i="3" a="1"/>
  <c r="H14471" i="3" s="1"/>
  <c r="H14472" i="3" a="1"/>
  <c r="H14472" i="3" s="1"/>
  <c r="H14473" i="3" a="1"/>
  <c r="H14473" i="3" s="1"/>
  <c r="H14474" i="3" a="1"/>
  <c r="H14474" i="3" s="1"/>
  <c r="H14475" i="3" a="1"/>
  <c r="H14475" i="3"/>
  <c r="H14476" i="3" a="1"/>
  <c r="H14476" i="3"/>
  <c r="H14477" i="3" a="1"/>
  <c r="H14477" i="3" s="1"/>
  <c r="H14478" i="3" a="1"/>
  <c r="H14478" i="3"/>
  <c r="H14479" i="3" a="1"/>
  <c r="H14479" i="3" s="1"/>
  <c r="H14480" i="3" a="1"/>
  <c r="H14480" i="3" s="1"/>
  <c r="H14481" i="3" a="1"/>
  <c r="H14481" i="3" s="1"/>
  <c r="H14482" i="3" a="1"/>
  <c r="H14482" i="3" s="1"/>
  <c r="H14483" i="3" a="1"/>
  <c r="H14483" i="3" s="1"/>
  <c r="H14484" i="3" a="1"/>
  <c r="H14484" i="3"/>
  <c r="H14485" i="3" a="1"/>
  <c r="H14485" i="3" s="1"/>
  <c r="H14486" i="3" a="1"/>
  <c r="H14486" i="3" s="1"/>
  <c r="H14487" i="3" a="1"/>
  <c r="H14487" i="3"/>
  <c r="H14488" i="3" a="1"/>
  <c r="H14488" i="3" s="1"/>
  <c r="H14489" i="3" a="1"/>
  <c r="H14489" i="3" s="1"/>
  <c r="H14490" i="3" a="1"/>
  <c r="H14490" i="3"/>
  <c r="H14491" i="3" a="1"/>
  <c r="H14491" i="3" s="1"/>
  <c r="H14492" i="3" a="1"/>
  <c r="H14492" i="3" s="1"/>
  <c r="H14493" i="3" a="1"/>
  <c r="H14493" i="3" s="1"/>
  <c r="H14494" i="3" a="1"/>
  <c r="H14494" i="3" s="1"/>
  <c r="H14495" i="3" a="1"/>
  <c r="H14495" i="3" s="1"/>
  <c r="H14496" i="3" a="1"/>
  <c r="H14496" i="3"/>
  <c r="H14497" i="3" a="1"/>
  <c r="H14497" i="3" s="1"/>
  <c r="H14498" i="3" a="1"/>
  <c r="H14498" i="3"/>
  <c r="H14499" i="3" a="1"/>
  <c r="H14499" i="3"/>
  <c r="H14500" i="3" a="1"/>
  <c r="H14500" i="3" s="1"/>
  <c r="H14501" i="3" a="1"/>
  <c r="H14501" i="3" s="1"/>
  <c r="H14502" i="3" a="1"/>
  <c r="H14502" i="3" s="1"/>
  <c r="H14503" i="3" a="1"/>
  <c r="H14503" i="3" s="1"/>
  <c r="H14504" i="3" a="1"/>
  <c r="H14504" i="3" s="1"/>
  <c r="H14505" i="3" a="1"/>
  <c r="H14505" i="3" s="1"/>
  <c r="H14506" i="3" a="1"/>
  <c r="H14506" i="3" s="1"/>
  <c r="H14507" i="3" a="1"/>
  <c r="H14507" i="3"/>
  <c r="H14508" i="3" a="1"/>
  <c r="H14508" i="3"/>
  <c r="H14509" i="3" a="1"/>
  <c r="H14509" i="3" s="1"/>
  <c r="H14510" i="3" a="1"/>
  <c r="H14510" i="3"/>
  <c r="H14511" i="3" a="1"/>
  <c r="H14511" i="3" s="1"/>
  <c r="H14512" i="3" a="1"/>
  <c r="H14512" i="3" s="1"/>
  <c r="H14513" i="3" a="1"/>
  <c r="H14513" i="3" s="1"/>
  <c r="H14514" i="3" a="1"/>
  <c r="H14514" i="3" s="1"/>
  <c r="H14515" i="3" a="1"/>
  <c r="H14515" i="3" s="1"/>
  <c r="H14516" i="3" a="1"/>
  <c r="H14516" i="3"/>
  <c r="H14517" i="3" a="1"/>
  <c r="H14517" i="3" s="1"/>
  <c r="H14518" i="3" a="1"/>
  <c r="H14518" i="3" s="1"/>
  <c r="H14519" i="3" a="1"/>
  <c r="H14519" i="3"/>
  <c r="H14520" i="3" a="1"/>
  <c r="H14520" i="3" s="1"/>
  <c r="H14521" i="3" a="1"/>
  <c r="H14521" i="3" s="1"/>
  <c r="H14522" i="3" a="1"/>
  <c r="H14522" i="3"/>
  <c r="H14523" i="3" a="1"/>
  <c r="H14523" i="3" s="1"/>
  <c r="H14524" i="3" a="1"/>
  <c r="H14524" i="3" s="1"/>
  <c r="H14525" i="3" a="1"/>
  <c r="H14525" i="3" s="1"/>
  <c r="H14526" i="3" a="1"/>
  <c r="H14526" i="3" s="1"/>
  <c r="H14527" i="3" a="1"/>
  <c r="H14527" i="3" s="1"/>
  <c r="H14528" i="3" a="1"/>
  <c r="H14528" i="3"/>
  <c r="H14529" i="3" a="1"/>
  <c r="H14529" i="3" s="1"/>
  <c r="H14530" i="3" a="1"/>
  <c r="H14530" i="3"/>
  <c r="H14531" i="3" a="1"/>
  <c r="H14531" i="3"/>
  <c r="H14532" i="3" a="1"/>
  <c r="H14532" i="3" s="1"/>
  <c r="H14533" i="3" a="1"/>
  <c r="H14533" i="3" s="1"/>
  <c r="H14534" i="3" a="1"/>
  <c r="H14534" i="3" s="1"/>
  <c r="H14535" i="3" a="1"/>
  <c r="H14535" i="3" s="1"/>
  <c r="H14536" i="3" a="1"/>
  <c r="H14536" i="3" s="1"/>
  <c r="H14537" i="3" a="1"/>
  <c r="H14537" i="3" s="1"/>
  <c r="H14538" i="3" a="1"/>
  <c r="H14538" i="3" s="1"/>
  <c r="H14539" i="3" a="1"/>
  <c r="H14539" i="3"/>
  <c r="H14540" i="3" a="1"/>
  <c r="H14540" i="3"/>
  <c r="H14541" i="3" a="1"/>
  <c r="H14541" i="3" s="1"/>
  <c r="H14542" i="3" a="1"/>
  <c r="H14542" i="3"/>
  <c r="H14543" i="3" a="1"/>
  <c r="H14543" i="3" s="1"/>
  <c r="H14544" i="3" a="1"/>
  <c r="H14544" i="3" s="1"/>
  <c r="H14545" i="3" a="1"/>
  <c r="H14545" i="3" s="1"/>
  <c r="H14546" i="3" a="1"/>
  <c r="H14546" i="3" s="1"/>
  <c r="H14547" i="3" a="1"/>
  <c r="H14547" i="3" s="1"/>
  <c r="H14548" i="3" a="1"/>
  <c r="H14548" i="3"/>
  <c r="H14549" i="3" a="1"/>
  <c r="H14549" i="3" s="1"/>
  <c r="H14550" i="3" a="1"/>
  <c r="H14550" i="3" s="1"/>
  <c r="H14551" i="3" a="1"/>
  <c r="H14551" i="3"/>
  <c r="H14552" i="3" a="1"/>
  <c r="H14552" i="3" s="1"/>
  <c r="H14553" i="3" a="1"/>
  <c r="H14553" i="3" s="1"/>
  <c r="H14554" i="3" a="1"/>
  <c r="H14554" i="3"/>
  <c r="H14555" i="3" a="1"/>
  <c r="H14555" i="3" s="1"/>
  <c r="H14556" i="3" a="1"/>
  <c r="H14556" i="3" s="1"/>
  <c r="H14557" i="3" a="1"/>
  <c r="H14557" i="3" s="1"/>
  <c r="H14558" i="3" a="1"/>
  <c r="H14558" i="3" s="1"/>
  <c r="H14559" i="3" a="1"/>
  <c r="H14559" i="3" s="1"/>
  <c r="H14560" i="3" a="1"/>
  <c r="H14560" i="3"/>
  <c r="H14561" i="3" a="1"/>
  <c r="H14561" i="3" s="1"/>
  <c r="H14562" i="3" a="1"/>
  <c r="H14562" i="3"/>
  <c r="H14563" i="3" a="1"/>
  <c r="H14563" i="3"/>
  <c r="H14564" i="3" a="1"/>
  <c r="H14564" i="3" s="1"/>
  <c r="H14565" i="3" a="1"/>
  <c r="H14565" i="3" s="1"/>
  <c r="H14566" i="3" a="1"/>
  <c r="H14566" i="3" s="1"/>
  <c r="H14567" i="3" a="1"/>
  <c r="H14567" i="3" s="1"/>
  <c r="H14568" i="3" a="1"/>
  <c r="H14568" i="3" s="1"/>
  <c r="H14569" i="3" a="1"/>
  <c r="H14569" i="3" s="1"/>
  <c r="H14570" i="3" a="1"/>
  <c r="H14570" i="3" s="1"/>
  <c r="H14571" i="3" a="1"/>
  <c r="H14571" i="3"/>
  <c r="H14572" i="3" a="1"/>
  <c r="H14572" i="3"/>
  <c r="H14573" i="3" a="1"/>
  <c r="H14573" i="3" s="1"/>
  <c r="H14574" i="3" a="1"/>
  <c r="H14574" i="3"/>
  <c r="H14575" i="3" a="1"/>
  <c r="H14575" i="3" s="1"/>
  <c r="H14576" i="3" a="1"/>
  <c r="H14576" i="3" s="1"/>
  <c r="H14577" i="3" a="1"/>
  <c r="H14577" i="3" s="1"/>
  <c r="H14578" i="3" a="1"/>
  <c r="H14578" i="3" s="1"/>
  <c r="H14579" i="3" a="1"/>
  <c r="H14579" i="3" s="1"/>
  <c r="H14580" i="3" a="1"/>
  <c r="H14580" i="3"/>
  <c r="H14581" i="3" a="1"/>
  <c r="H14581" i="3" s="1"/>
  <c r="H14582" i="3" a="1"/>
  <c r="H14582" i="3" s="1"/>
  <c r="H14583" i="3" a="1"/>
  <c r="H14583" i="3"/>
  <c r="H14584" i="3" a="1"/>
  <c r="H14584" i="3" s="1"/>
  <c r="H14585" i="3" a="1"/>
  <c r="H14585" i="3" s="1"/>
  <c r="H14586" i="3" a="1"/>
  <c r="H14586" i="3"/>
  <c r="H14587" i="3" a="1"/>
  <c r="H14587" i="3" s="1"/>
  <c r="H14588" i="3" a="1"/>
  <c r="H14588" i="3" s="1"/>
  <c r="H14589" i="3" a="1"/>
  <c r="H14589" i="3" s="1"/>
  <c r="H14590" i="3" a="1"/>
  <c r="H14590" i="3" s="1"/>
  <c r="H14591" i="3" a="1"/>
  <c r="H14591" i="3" s="1"/>
  <c r="H14592" i="3" a="1"/>
  <c r="H14592" i="3"/>
  <c r="H14593" i="3" a="1"/>
  <c r="H14593" i="3" s="1"/>
  <c r="H14594" i="3" a="1"/>
  <c r="H14594" i="3"/>
  <c r="H14595" i="3" a="1"/>
  <c r="H14595" i="3"/>
  <c r="H14596" i="3" a="1"/>
  <c r="H14596" i="3" s="1"/>
  <c r="H14597" i="3" a="1"/>
  <c r="H14597" i="3" s="1"/>
  <c r="H14598" i="3" a="1"/>
  <c r="H14598" i="3" s="1"/>
  <c r="H14599" i="3" a="1"/>
  <c r="H14599" i="3" s="1"/>
  <c r="H14600" i="3" a="1"/>
  <c r="H14600" i="3" s="1"/>
  <c r="H14601" i="3" a="1"/>
  <c r="H14601" i="3" s="1"/>
  <c r="H14602" i="3" a="1"/>
  <c r="H14602" i="3" s="1"/>
  <c r="H14603" i="3" a="1"/>
  <c r="H14603" i="3"/>
  <c r="H14604" i="3" a="1"/>
  <c r="H14604" i="3"/>
  <c r="H14605" i="3" a="1"/>
  <c r="H14605" i="3" s="1"/>
  <c r="H14606" i="3" a="1"/>
  <c r="H14606" i="3"/>
  <c r="H14607" i="3" a="1"/>
  <c r="H14607" i="3" s="1"/>
  <c r="H14608" i="3" a="1"/>
  <c r="H14608" i="3" s="1"/>
  <c r="H14609" i="3" a="1"/>
  <c r="H14609" i="3" s="1"/>
  <c r="H14610" i="3" a="1"/>
  <c r="H14610" i="3" s="1"/>
  <c r="H14611" i="3" a="1"/>
  <c r="H14611" i="3" s="1"/>
  <c r="H14612" i="3" a="1"/>
  <c r="H14612" i="3"/>
  <c r="H14613" i="3" a="1"/>
  <c r="H14613" i="3" s="1"/>
  <c r="H14614" i="3" a="1"/>
  <c r="H14614" i="3" s="1"/>
  <c r="H14615" i="3" a="1"/>
  <c r="H14615" i="3"/>
  <c r="H14616" i="3" a="1"/>
  <c r="H14616" i="3" s="1"/>
  <c r="H14617" i="3" a="1"/>
  <c r="H14617" i="3" s="1"/>
  <c r="H14618" i="3" a="1"/>
  <c r="H14618" i="3"/>
  <c r="H14619" i="3" a="1"/>
  <c r="H14619" i="3" s="1"/>
  <c r="H14620" i="3" a="1"/>
  <c r="H14620" i="3" s="1"/>
  <c r="H14621" i="3" a="1"/>
  <c r="H14621" i="3" s="1"/>
  <c r="H14622" i="3" a="1"/>
  <c r="H14622" i="3" s="1"/>
  <c r="H14623" i="3" a="1"/>
  <c r="H14623" i="3" s="1"/>
  <c r="H14624" i="3" a="1"/>
  <c r="H14624" i="3"/>
  <c r="H14625" i="3" a="1"/>
  <c r="H14625" i="3" s="1"/>
  <c r="H14626" i="3" a="1"/>
  <c r="H14626" i="3"/>
  <c r="H14627" i="3" a="1"/>
  <c r="H14627" i="3"/>
  <c r="H14628" i="3" a="1"/>
  <c r="H14628" i="3" s="1"/>
  <c r="H14629" i="3" a="1"/>
  <c r="H14629" i="3" s="1"/>
  <c r="H14630" i="3" a="1"/>
  <c r="H14630" i="3" s="1"/>
  <c r="H14631" i="3" a="1"/>
  <c r="H14631" i="3" s="1"/>
  <c r="H14632" i="3" a="1"/>
  <c r="H14632" i="3" s="1"/>
  <c r="H14633" i="3" a="1"/>
  <c r="H14633" i="3" s="1"/>
  <c r="H14634" i="3" a="1"/>
  <c r="H14634" i="3" s="1"/>
  <c r="H14635" i="3" a="1"/>
  <c r="H14635" i="3"/>
  <c r="H14636" i="3" a="1"/>
  <c r="H14636" i="3"/>
  <c r="H14637" i="3" a="1"/>
  <c r="H14637" i="3" s="1"/>
  <c r="H14638" i="3" a="1"/>
  <c r="H14638" i="3"/>
  <c r="H14639" i="3" a="1"/>
  <c r="H14639" i="3" s="1"/>
  <c r="H14640" i="3" a="1"/>
  <c r="H14640" i="3" s="1"/>
  <c r="H14641" i="3" a="1"/>
  <c r="H14641" i="3" s="1"/>
  <c r="H14642" i="3" a="1"/>
  <c r="H14642" i="3" s="1"/>
  <c r="H14643" i="3" a="1"/>
  <c r="H14643" i="3" s="1"/>
  <c r="H14644" i="3" a="1"/>
  <c r="H14644" i="3"/>
  <c r="H14645" i="3" a="1"/>
  <c r="H14645" i="3" s="1"/>
  <c r="H14646" i="3" a="1"/>
  <c r="H14646" i="3"/>
  <c r="H14647" i="3" a="1"/>
  <c r="H14647" i="3"/>
  <c r="H14648" i="3" a="1"/>
  <c r="H14648" i="3" s="1"/>
  <c r="H14649" i="3" a="1"/>
  <c r="H14649" i="3" s="1"/>
  <c r="H14650" i="3" a="1"/>
  <c r="H14650" i="3"/>
  <c r="H14651" i="3" a="1"/>
  <c r="H14651" i="3" s="1"/>
  <c r="H14652" i="3" a="1"/>
  <c r="H14652" i="3" s="1"/>
  <c r="H14653" i="3" a="1"/>
  <c r="H14653" i="3" s="1"/>
  <c r="H14654" i="3" a="1"/>
  <c r="H14654" i="3" s="1"/>
  <c r="H14655" i="3" a="1"/>
  <c r="H14655" i="3"/>
  <c r="H14656" i="3" a="1"/>
  <c r="H14656" i="3"/>
  <c r="H14657" i="3" a="1"/>
  <c r="H14657" i="3" s="1"/>
  <c r="H14658" i="3" a="1"/>
  <c r="H14658" i="3"/>
  <c r="H14659" i="3" a="1"/>
  <c r="H14659" i="3"/>
  <c r="H14660" i="3" a="1"/>
  <c r="H14660" i="3" s="1"/>
  <c r="H14661" i="3" a="1"/>
  <c r="H14661" i="3" s="1"/>
  <c r="H14662" i="3" a="1"/>
  <c r="H14662" i="3" s="1"/>
  <c r="H14663" i="3" a="1"/>
  <c r="H14663" i="3" s="1"/>
  <c r="H14664" i="3" a="1"/>
  <c r="H14664" i="3"/>
  <c r="H14665" i="3" a="1"/>
  <c r="H14665" i="3" s="1"/>
  <c r="H14666" i="3" a="1"/>
  <c r="H14666" i="3" s="1"/>
  <c r="H14667" i="3" a="1"/>
  <c r="H14667" i="3"/>
  <c r="H14668" i="3" a="1"/>
  <c r="H14668" i="3"/>
  <c r="H14669" i="3" a="1"/>
  <c r="H14669" i="3" s="1"/>
  <c r="H14670" i="3" a="1"/>
  <c r="H14670" i="3"/>
  <c r="H14671" i="3" a="1"/>
  <c r="H14671" i="3" s="1"/>
  <c r="H14672" i="3" a="1"/>
  <c r="H14672" i="3" s="1"/>
  <c r="H14673" i="3" a="1"/>
  <c r="H14673" i="3" s="1"/>
  <c r="H14674" i="3" a="1"/>
  <c r="H14674" i="3" s="1"/>
  <c r="H14675" i="3" a="1"/>
  <c r="H14675" i="3" s="1"/>
  <c r="H14676" i="3" a="1"/>
  <c r="H14676" i="3"/>
  <c r="H14677" i="3" a="1"/>
  <c r="H14677" i="3" s="1"/>
  <c r="H14678" i="3" a="1"/>
  <c r="H14678" i="3" s="1"/>
  <c r="H14679" i="3" a="1"/>
  <c r="H14679" i="3"/>
  <c r="H14680" i="3" a="1"/>
  <c r="H14680" i="3" s="1"/>
  <c r="H14681" i="3" a="1"/>
  <c r="H14681" i="3" s="1"/>
  <c r="H14682" i="3" a="1"/>
  <c r="H14682" i="3"/>
  <c r="H14683" i="3" a="1"/>
  <c r="H14683" i="3" s="1"/>
  <c r="H14684" i="3" a="1"/>
  <c r="H14684" i="3" s="1"/>
  <c r="H14685" i="3" a="1"/>
  <c r="H14685" i="3" s="1"/>
  <c r="H14686" i="3" a="1"/>
  <c r="H14686" i="3" s="1"/>
  <c r="H14687" i="3" a="1"/>
  <c r="H14687" i="3" s="1"/>
  <c r="H14688" i="3" a="1"/>
  <c r="H14688" i="3"/>
  <c r="H14689" i="3" a="1"/>
  <c r="H14689" i="3" s="1"/>
  <c r="H14690" i="3" a="1"/>
  <c r="H14690" i="3"/>
  <c r="H14691" i="3" a="1"/>
  <c r="H14691" i="3"/>
  <c r="H14692" i="3" a="1"/>
  <c r="H14692" i="3" s="1"/>
  <c r="H14693" i="3" a="1"/>
  <c r="H14693" i="3" s="1"/>
  <c r="H14694" i="3" a="1"/>
  <c r="H14694" i="3" s="1"/>
  <c r="H14695" i="3" a="1"/>
  <c r="H14695" i="3" s="1"/>
  <c r="H14696" i="3" a="1"/>
  <c r="H14696" i="3" s="1"/>
  <c r="H14697" i="3" a="1"/>
  <c r="H14697" i="3" s="1"/>
  <c r="H14698" i="3" a="1"/>
  <c r="H14698" i="3" s="1"/>
  <c r="H14699" i="3" a="1"/>
  <c r="H14699" i="3"/>
  <c r="H14700" i="3" a="1"/>
  <c r="H14700" i="3"/>
  <c r="H14701" i="3" a="1"/>
  <c r="H14701" i="3" s="1"/>
  <c r="H14702" i="3" a="1"/>
  <c r="H14702" i="3"/>
  <c r="H14703" i="3" a="1"/>
  <c r="H14703" i="3" s="1"/>
  <c r="H14704" i="3" a="1"/>
  <c r="H14704" i="3" s="1"/>
  <c r="H14705" i="3" a="1"/>
  <c r="H14705" i="3" s="1"/>
  <c r="H14706" i="3" a="1"/>
  <c r="H14706" i="3" s="1"/>
  <c r="H14707" i="3" a="1"/>
  <c r="H14707" i="3" s="1"/>
  <c r="H14708" i="3" a="1"/>
  <c r="H14708" i="3"/>
  <c r="H14709" i="3" a="1"/>
  <c r="H14709" i="3" s="1"/>
  <c r="H14710" i="3" a="1"/>
  <c r="H14710" i="3" s="1"/>
  <c r="H14711" i="3" a="1"/>
  <c r="H14711" i="3"/>
  <c r="H14712" i="3" a="1"/>
  <c r="H14712" i="3" s="1"/>
  <c r="H14713" i="3" a="1"/>
  <c r="H14713" i="3" s="1"/>
  <c r="H14714" i="3" a="1"/>
  <c r="H14714" i="3"/>
  <c r="H14715" i="3" a="1"/>
  <c r="H14715" i="3" s="1"/>
  <c r="H14716" i="3" a="1"/>
  <c r="H14716" i="3" s="1"/>
  <c r="H14717" i="3" a="1"/>
  <c r="H14717" i="3" s="1"/>
  <c r="H14718" i="3" a="1"/>
  <c r="H14718" i="3" s="1"/>
  <c r="H14719" i="3" a="1"/>
  <c r="H14719" i="3" s="1"/>
  <c r="H14720" i="3" a="1"/>
  <c r="H14720" i="3"/>
  <c r="H14721" i="3" a="1"/>
  <c r="H14721" i="3" s="1"/>
  <c r="H14722" i="3" a="1"/>
  <c r="H14722" i="3"/>
  <c r="H14723" i="3" a="1"/>
  <c r="H14723" i="3"/>
  <c r="H14724" i="3" a="1"/>
  <c r="H14724" i="3" s="1"/>
  <c r="H14725" i="3" a="1"/>
  <c r="H14725" i="3" s="1"/>
  <c r="H14726" i="3" a="1"/>
  <c r="H14726" i="3" s="1"/>
  <c r="H14727" i="3" a="1"/>
  <c r="H14727" i="3" s="1"/>
  <c r="H14728" i="3" a="1"/>
  <c r="H14728" i="3" s="1"/>
  <c r="H14729" i="3" a="1"/>
  <c r="H14729" i="3" s="1"/>
  <c r="H14730" i="3" a="1"/>
  <c r="H14730" i="3" s="1"/>
  <c r="H14731" i="3" a="1"/>
  <c r="H14731" i="3"/>
  <c r="H14732" i="3" a="1"/>
  <c r="H14732" i="3"/>
  <c r="H14733" i="3" a="1"/>
  <c r="H14733" i="3" s="1"/>
  <c r="H14734" i="3" a="1"/>
  <c r="H14734" i="3"/>
  <c r="H14735" i="3" a="1"/>
  <c r="H14735" i="3" s="1"/>
  <c r="H14736" i="3" a="1"/>
  <c r="H14736" i="3" s="1"/>
  <c r="H14737" i="3" a="1"/>
  <c r="H14737" i="3" s="1"/>
  <c r="H14738" i="3" a="1"/>
  <c r="H14738" i="3" s="1"/>
  <c r="H14739" i="3" a="1"/>
  <c r="H14739" i="3" s="1"/>
  <c r="H14740" i="3" a="1"/>
  <c r="H14740" i="3"/>
  <c r="H14741" i="3" a="1"/>
  <c r="H14741" i="3" s="1"/>
  <c r="H14742" i="3" a="1"/>
  <c r="H14742" i="3" s="1"/>
  <c r="H14743" i="3" a="1"/>
  <c r="H14743" i="3"/>
  <c r="H14744" i="3" a="1"/>
  <c r="H14744" i="3" s="1"/>
  <c r="H14745" i="3" a="1"/>
  <c r="H14745" i="3" s="1"/>
  <c r="H14746" i="3" a="1"/>
  <c r="H14746" i="3"/>
  <c r="H14747" i="3" a="1"/>
  <c r="H14747" i="3" s="1"/>
  <c r="H14748" i="3" a="1"/>
  <c r="H14748" i="3" s="1"/>
  <c r="H14749" i="3" a="1"/>
  <c r="H14749" i="3" s="1"/>
  <c r="H14750" i="3" a="1"/>
  <c r="H14750" i="3" s="1"/>
  <c r="H14751" i="3" a="1"/>
  <c r="H14751" i="3" s="1"/>
  <c r="H14752" i="3" a="1"/>
  <c r="H14752" i="3"/>
  <c r="H14753" i="3" a="1"/>
  <c r="H14753" i="3" s="1"/>
  <c r="H14754" i="3" a="1"/>
  <c r="H14754" i="3"/>
  <c r="H14755" i="3" a="1"/>
  <c r="H14755" i="3"/>
  <c r="H14756" i="3" a="1"/>
  <c r="H14756" i="3" s="1"/>
  <c r="H14757" i="3" a="1"/>
  <c r="H14757" i="3" s="1"/>
  <c r="H14758" i="3" a="1"/>
  <c r="H14758" i="3" s="1"/>
  <c r="H14759" i="3" a="1"/>
  <c r="H14759" i="3" s="1"/>
  <c r="H14760" i="3" a="1"/>
  <c r="H14760" i="3" s="1"/>
  <c r="H14761" i="3" a="1"/>
  <c r="H14761" i="3" s="1"/>
  <c r="H14762" i="3" a="1"/>
  <c r="H14762" i="3" s="1"/>
  <c r="H14763" i="3" a="1"/>
  <c r="H14763" i="3"/>
  <c r="H14764" i="3" a="1"/>
  <c r="H14764" i="3"/>
  <c r="H14765" i="3" a="1"/>
  <c r="H14765" i="3" s="1"/>
  <c r="H14766" i="3" a="1"/>
  <c r="H14766" i="3"/>
  <c r="H14767" i="3" a="1"/>
  <c r="H14767" i="3" s="1"/>
  <c r="H14768" i="3" a="1"/>
  <c r="H14768" i="3" s="1"/>
  <c r="H14769" i="3" a="1"/>
  <c r="H14769" i="3" s="1"/>
  <c r="H14770" i="3" a="1"/>
  <c r="H14770" i="3" s="1"/>
  <c r="H14771" i="3" a="1"/>
  <c r="H14771" i="3" s="1"/>
  <c r="H14772" i="3" a="1"/>
  <c r="H14772" i="3"/>
  <c r="H14773" i="3" a="1"/>
  <c r="H14773" i="3" s="1"/>
  <c r="H14774" i="3" a="1"/>
  <c r="H14774" i="3" s="1"/>
  <c r="H14775" i="3" a="1"/>
  <c r="H14775" i="3"/>
  <c r="H14776" i="3" a="1"/>
  <c r="H14776" i="3" s="1"/>
  <c r="H14777" i="3" a="1"/>
  <c r="H14777" i="3" s="1"/>
  <c r="H14778" i="3" a="1"/>
  <c r="H14778" i="3"/>
  <c r="H14779" i="3" a="1"/>
  <c r="H14779" i="3" s="1"/>
  <c r="H14780" i="3" a="1"/>
  <c r="H14780" i="3" s="1"/>
  <c r="H14781" i="3" a="1"/>
  <c r="H14781" i="3" s="1"/>
  <c r="H14782" i="3" a="1"/>
  <c r="H14782" i="3" s="1"/>
  <c r="H14783" i="3" a="1"/>
  <c r="H14783" i="3" s="1"/>
  <c r="H14784" i="3" a="1"/>
  <c r="H14784" i="3"/>
  <c r="H14785" i="3" a="1"/>
  <c r="H14785" i="3" s="1"/>
  <c r="H14786" i="3" a="1"/>
  <c r="H14786" i="3"/>
  <c r="H14787" i="3" a="1"/>
  <c r="H14787" i="3"/>
  <c r="H14788" i="3" a="1"/>
  <c r="H14788" i="3" s="1"/>
  <c r="H14789" i="3" a="1"/>
  <c r="H14789" i="3" s="1"/>
  <c r="H14790" i="3" a="1"/>
  <c r="H14790" i="3" s="1"/>
  <c r="H14791" i="3" a="1"/>
  <c r="H14791" i="3" s="1"/>
  <c r="H14792" i="3" a="1"/>
  <c r="H14792" i="3" s="1"/>
  <c r="H14793" i="3" a="1"/>
  <c r="H14793" i="3" s="1"/>
  <c r="H14794" i="3" a="1"/>
  <c r="H14794" i="3" s="1"/>
  <c r="H14795" i="3" a="1"/>
  <c r="H14795" i="3"/>
  <c r="H14796" i="3" a="1"/>
  <c r="H14796" i="3"/>
  <c r="H14797" i="3" a="1"/>
  <c r="H14797" i="3" s="1"/>
  <c r="H14798" i="3" a="1"/>
  <c r="H14798" i="3"/>
  <c r="H14799" i="3" a="1"/>
  <c r="H14799" i="3" s="1"/>
  <c r="H14800" i="3" a="1"/>
  <c r="H14800" i="3" s="1"/>
  <c r="H14801" i="3" a="1"/>
  <c r="H14801" i="3" s="1"/>
  <c r="H14802" i="3" a="1"/>
  <c r="H14802" i="3" s="1"/>
  <c r="H14803" i="3" a="1"/>
  <c r="H14803" i="3" s="1"/>
  <c r="H14804" i="3" a="1"/>
  <c r="H14804" i="3"/>
  <c r="H14805" i="3" a="1"/>
  <c r="H14805" i="3" s="1"/>
  <c r="H14806" i="3" a="1"/>
  <c r="H14806" i="3" s="1"/>
  <c r="H14807" i="3" a="1"/>
  <c r="H14807" i="3"/>
  <c r="H14808" i="3" a="1"/>
  <c r="H14808" i="3" s="1"/>
  <c r="H14809" i="3" a="1"/>
  <c r="H14809" i="3" s="1"/>
  <c r="H14810" i="3" a="1"/>
  <c r="H14810" i="3"/>
  <c r="H14811" i="3" a="1"/>
  <c r="H14811" i="3" s="1"/>
  <c r="H14812" i="3" a="1"/>
  <c r="H14812" i="3" s="1"/>
  <c r="H14813" i="3" a="1"/>
  <c r="H14813" i="3" s="1"/>
  <c r="H14814" i="3" a="1"/>
  <c r="H14814" i="3" s="1"/>
  <c r="H14815" i="3" a="1"/>
  <c r="H14815" i="3" s="1"/>
  <c r="H14816" i="3" a="1"/>
  <c r="H14816" i="3"/>
  <c r="H14817" i="3" a="1"/>
  <c r="H14817" i="3" s="1"/>
  <c r="H14818" i="3" a="1"/>
  <c r="H14818" i="3"/>
  <c r="H14819" i="3" a="1"/>
  <c r="H14819" i="3"/>
  <c r="H14820" i="3" a="1"/>
  <c r="H14820" i="3" s="1"/>
  <c r="H14821" i="3" a="1"/>
  <c r="H14821" i="3" s="1"/>
  <c r="H14822" i="3" a="1"/>
  <c r="H14822" i="3" s="1"/>
  <c r="H14823" i="3" a="1"/>
  <c r="H14823" i="3" s="1"/>
  <c r="H14824" i="3" a="1"/>
  <c r="H14824" i="3" s="1"/>
  <c r="H14825" i="3" a="1"/>
  <c r="H14825" i="3" s="1"/>
  <c r="H14826" i="3" a="1"/>
  <c r="H14826" i="3" s="1"/>
  <c r="H14827" i="3" a="1"/>
  <c r="H14827" i="3"/>
  <c r="H14828" i="3" a="1"/>
  <c r="H14828" i="3"/>
  <c r="H14829" i="3" a="1"/>
  <c r="H14829" i="3" s="1"/>
  <c r="H14830" i="3" a="1"/>
  <c r="H14830" i="3"/>
  <c r="H14831" i="3" a="1"/>
  <c r="H14831" i="3" s="1"/>
  <c r="H14832" i="3" a="1"/>
  <c r="H14832" i="3" s="1"/>
  <c r="H14833" i="3" a="1"/>
  <c r="H14833" i="3" s="1"/>
  <c r="H14834" i="3" a="1"/>
  <c r="H14834" i="3" s="1"/>
  <c r="H14835" i="3" a="1"/>
  <c r="H14835" i="3" s="1"/>
  <c r="H14836" i="3" a="1"/>
  <c r="H14836" i="3"/>
  <c r="H14837" i="3" a="1"/>
  <c r="H14837" i="3" s="1"/>
  <c r="H14838" i="3" a="1"/>
  <c r="H14838" i="3" s="1"/>
  <c r="H14839" i="3" a="1"/>
  <c r="H14839" i="3"/>
  <c r="H14840" i="3" a="1"/>
  <c r="H14840" i="3" s="1"/>
  <c r="H14841" i="3" a="1"/>
  <c r="H14841" i="3" s="1"/>
  <c r="H14842" i="3" a="1"/>
  <c r="H14842" i="3"/>
  <c r="H14843" i="3" a="1"/>
  <c r="H14843" i="3" s="1"/>
  <c r="H14844" i="3" a="1"/>
  <c r="H14844" i="3" s="1"/>
  <c r="H14845" i="3" a="1"/>
  <c r="H14845" i="3" s="1"/>
  <c r="H14846" i="3" a="1"/>
  <c r="H14846" i="3" s="1"/>
  <c r="H14847" i="3" a="1"/>
  <c r="H14847" i="3" s="1"/>
  <c r="H14848" i="3" a="1"/>
  <c r="H14848" i="3"/>
  <c r="H14849" i="3" a="1"/>
  <c r="H14849" i="3" s="1"/>
  <c r="H14850" i="3" a="1"/>
  <c r="H14850" i="3"/>
  <c r="H14851" i="3" a="1"/>
  <c r="H14851" i="3"/>
  <c r="H14852" i="3" a="1"/>
  <c r="H14852" i="3" s="1"/>
  <c r="H14853" i="3" a="1"/>
  <c r="H14853" i="3" s="1"/>
  <c r="H14854" i="3" a="1"/>
  <c r="H14854" i="3" s="1"/>
  <c r="H14855" i="3" a="1"/>
  <c r="H14855" i="3" s="1"/>
  <c r="H14856" i="3" a="1"/>
  <c r="H14856" i="3" s="1"/>
  <c r="H14857" i="3" a="1"/>
  <c r="H14857" i="3" s="1"/>
  <c r="H14858" i="3" a="1"/>
  <c r="H14858" i="3" s="1"/>
  <c r="H14859" i="3" a="1"/>
  <c r="H14859" i="3"/>
  <c r="H14860" i="3" a="1"/>
  <c r="H14860" i="3"/>
  <c r="H14861" i="3" a="1"/>
  <c r="H14861" i="3" s="1"/>
  <c r="H14862" i="3" a="1"/>
  <c r="H14862" i="3"/>
  <c r="H14863" i="3" a="1"/>
  <c r="H14863" i="3" s="1"/>
  <c r="H14864" i="3" a="1"/>
  <c r="H14864" i="3" s="1"/>
  <c r="H14865" i="3" a="1"/>
  <c r="H14865" i="3" s="1"/>
  <c r="H14866" i="3" a="1"/>
  <c r="H14866" i="3" s="1"/>
  <c r="H14867" i="3" a="1"/>
  <c r="H14867" i="3" s="1"/>
  <c r="H14868" i="3" a="1"/>
  <c r="H14868" i="3"/>
  <c r="H14869" i="3" a="1"/>
  <c r="H14869" i="3" s="1"/>
  <c r="H14870" i="3" a="1"/>
  <c r="H14870" i="3" s="1"/>
  <c r="H14871" i="3" a="1"/>
  <c r="H14871" i="3"/>
  <c r="H14872" i="3" a="1"/>
  <c r="H14872" i="3" s="1"/>
  <c r="H14873" i="3" a="1"/>
  <c r="H14873" i="3" s="1"/>
  <c r="H14874" i="3" a="1"/>
  <c r="H14874" i="3"/>
  <c r="H14875" i="3" a="1"/>
  <c r="H14875" i="3" s="1"/>
  <c r="H14876" i="3" a="1"/>
  <c r="H14876" i="3" s="1"/>
  <c r="H14877" i="3" a="1"/>
  <c r="H14877" i="3" s="1"/>
  <c r="H14878" i="3" a="1"/>
  <c r="H14878" i="3" s="1"/>
  <c r="H14879" i="3" a="1"/>
  <c r="H14879" i="3" s="1"/>
  <c r="H14880" i="3" a="1"/>
  <c r="H14880" i="3"/>
  <c r="H14881" i="3" a="1"/>
  <c r="H14881" i="3" s="1"/>
  <c r="H14882" i="3" a="1"/>
  <c r="H14882" i="3"/>
  <c r="H14883" i="3" a="1"/>
  <c r="H14883" i="3"/>
  <c r="H14884" i="3" a="1"/>
  <c r="H14884" i="3" s="1"/>
  <c r="H14885" i="3" a="1"/>
  <c r="H14885" i="3" s="1"/>
  <c r="H14886" i="3" a="1"/>
  <c r="H14886" i="3" s="1"/>
  <c r="H14887" i="3" a="1"/>
  <c r="H14887" i="3" s="1"/>
  <c r="H14888" i="3" a="1"/>
  <c r="H14888" i="3" s="1"/>
  <c r="H14889" i="3" a="1"/>
  <c r="H14889" i="3" s="1"/>
  <c r="H14890" i="3" a="1"/>
  <c r="H14890" i="3" s="1"/>
  <c r="H14891" i="3" a="1"/>
  <c r="H14891" i="3"/>
  <c r="H14892" i="3" a="1"/>
  <c r="H14892" i="3"/>
  <c r="H14893" i="3" a="1"/>
  <c r="H14893" i="3" s="1"/>
  <c r="H14894" i="3" a="1"/>
  <c r="H14894" i="3"/>
  <c r="H14895" i="3" a="1"/>
  <c r="H14895" i="3" s="1"/>
  <c r="H14896" i="3" a="1"/>
  <c r="H14896" i="3" s="1"/>
  <c r="H14897" i="3" a="1"/>
  <c r="H14897" i="3" s="1"/>
  <c r="H14898" i="3" a="1"/>
  <c r="H14898" i="3" s="1"/>
  <c r="H14899" i="3" a="1"/>
  <c r="H14899" i="3" s="1"/>
  <c r="H14900" i="3" a="1"/>
  <c r="H14900" i="3"/>
  <c r="H14901" i="3" a="1"/>
  <c r="H14901" i="3" s="1"/>
  <c r="H14902" i="3" a="1"/>
  <c r="H14902" i="3" s="1"/>
  <c r="H14903" i="3" a="1"/>
  <c r="H14903" i="3"/>
  <c r="H14904" i="3" a="1"/>
  <c r="H14904" i="3" s="1"/>
  <c r="H14905" i="3" a="1"/>
  <c r="H14905" i="3" s="1"/>
  <c r="H14906" i="3" a="1"/>
  <c r="H14906" i="3"/>
  <c r="H14907" i="3" a="1"/>
  <c r="H14907" i="3" s="1"/>
  <c r="H14908" i="3" a="1"/>
  <c r="H14908" i="3" s="1"/>
  <c r="H14909" i="3" a="1"/>
  <c r="H14909" i="3" s="1"/>
  <c r="H14910" i="3" a="1"/>
  <c r="H14910" i="3" s="1"/>
  <c r="H14911" i="3" a="1"/>
  <c r="H14911" i="3" s="1"/>
  <c r="H14912" i="3" a="1"/>
  <c r="H14912" i="3"/>
  <c r="H14913" i="3" a="1"/>
  <c r="H14913" i="3" s="1"/>
  <c r="H14914" i="3" a="1"/>
  <c r="H14914" i="3"/>
  <c r="H14915" i="3" a="1"/>
  <c r="H14915" i="3"/>
  <c r="H14916" i="3" a="1"/>
  <c r="H14916" i="3" s="1"/>
  <c r="H14917" i="3" a="1"/>
  <c r="H14917" i="3" s="1"/>
  <c r="H14918" i="3" a="1"/>
  <c r="H14918" i="3" s="1"/>
  <c r="H14919" i="3" a="1"/>
  <c r="H14919" i="3" s="1"/>
  <c r="H14920" i="3" a="1"/>
  <c r="H14920" i="3" s="1"/>
  <c r="H14921" i="3" a="1"/>
  <c r="H14921" i="3" s="1"/>
  <c r="H14922" i="3" a="1"/>
  <c r="H14922" i="3" s="1"/>
  <c r="H14923" i="3" a="1"/>
  <c r="H14923" i="3"/>
  <c r="H14924" i="3" a="1"/>
  <c r="H14924" i="3"/>
  <c r="H14925" i="3" a="1"/>
  <c r="H14925" i="3" s="1"/>
  <c r="H14926" i="3" a="1"/>
  <c r="H14926" i="3"/>
  <c r="H14927" i="3" a="1"/>
  <c r="H14927" i="3" s="1"/>
  <c r="H14928" i="3" a="1"/>
  <c r="H14928" i="3" s="1"/>
  <c r="H14929" i="3" a="1"/>
  <c r="H14929" i="3" s="1"/>
  <c r="H14930" i="3" a="1"/>
  <c r="H14930" i="3" s="1"/>
  <c r="H14931" i="3" a="1"/>
  <c r="H14931" i="3" s="1"/>
  <c r="H14932" i="3" a="1"/>
  <c r="H14932" i="3"/>
  <c r="H14933" i="3" a="1"/>
  <c r="H14933" i="3" s="1"/>
  <c r="H14934" i="3" a="1"/>
  <c r="H14934" i="3" s="1"/>
  <c r="H14935" i="3" a="1"/>
  <c r="H14935" i="3"/>
  <c r="H14936" i="3" a="1"/>
  <c r="H14936" i="3" s="1"/>
  <c r="H14937" i="3" a="1"/>
  <c r="H14937" i="3" s="1"/>
  <c r="H14938" i="3" a="1"/>
  <c r="H14938" i="3"/>
  <c r="H14939" i="3" a="1"/>
  <c r="H14939" i="3" s="1"/>
  <c r="H14940" i="3" a="1"/>
  <c r="H14940" i="3" s="1"/>
  <c r="H14941" i="3" a="1"/>
  <c r="H14941" i="3" s="1"/>
  <c r="H14942" i="3" a="1"/>
  <c r="H14942" i="3" s="1"/>
  <c r="H14943" i="3" a="1"/>
  <c r="H14943" i="3" s="1"/>
  <c r="H14944" i="3" a="1"/>
  <c r="H14944" i="3"/>
  <c r="H14945" i="3" a="1"/>
  <c r="H14945" i="3" s="1"/>
  <c r="H14946" i="3" a="1"/>
  <c r="H14946" i="3"/>
  <c r="H14947" i="3" a="1"/>
  <c r="H14947" i="3"/>
  <c r="H14948" i="3" a="1"/>
  <c r="H14948" i="3" s="1"/>
  <c r="H14949" i="3" a="1"/>
  <c r="H14949" i="3" s="1"/>
  <c r="H14950" i="3" a="1"/>
  <c r="H14950" i="3" s="1"/>
  <c r="H14951" i="3" a="1"/>
  <c r="H14951" i="3" s="1"/>
  <c r="H14952" i="3" a="1"/>
  <c r="H14952" i="3" s="1"/>
  <c r="H14953" i="3" a="1"/>
  <c r="H14953" i="3" s="1"/>
  <c r="H14954" i="3" a="1"/>
  <c r="H14954" i="3" s="1"/>
  <c r="H14955" i="3" a="1"/>
  <c r="H14955" i="3"/>
  <c r="H14956" i="3" a="1"/>
  <c r="H14956" i="3"/>
  <c r="H14957" i="3" a="1"/>
  <c r="H14957" i="3" s="1"/>
  <c r="H14958" i="3" a="1"/>
  <c r="H14958" i="3"/>
  <c r="H14959" i="3" a="1"/>
  <c r="H14959" i="3" s="1"/>
  <c r="H14960" i="3" a="1"/>
  <c r="H14960" i="3" s="1"/>
  <c r="H14961" i="3" a="1"/>
  <c r="H14961" i="3" s="1"/>
  <c r="H14962" i="3" a="1"/>
  <c r="H14962" i="3" s="1"/>
  <c r="H14963" i="3" a="1"/>
  <c r="H14963" i="3" s="1"/>
  <c r="H14964" i="3" a="1"/>
  <c r="H14964" i="3"/>
  <c r="H14965" i="3" a="1"/>
  <c r="H14965" i="3" s="1"/>
  <c r="H14966" i="3" a="1"/>
  <c r="H14966" i="3" s="1"/>
  <c r="H14967" i="3" a="1"/>
  <c r="H14967" i="3"/>
  <c r="H14968" i="3" a="1"/>
  <c r="H14968" i="3" s="1"/>
  <c r="H14969" i="3" a="1"/>
  <c r="H14969" i="3" s="1"/>
  <c r="H14970" i="3" a="1"/>
  <c r="H14970" i="3"/>
  <c r="H14971" i="3" a="1"/>
  <c r="H14971" i="3" s="1"/>
  <c r="H14972" i="3" a="1"/>
  <c r="H14972" i="3" s="1"/>
  <c r="H14973" i="3" a="1"/>
  <c r="H14973" i="3" s="1"/>
  <c r="H14974" i="3" a="1"/>
  <c r="H14974" i="3" s="1"/>
  <c r="H14975" i="3" a="1"/>
  <c r="H14975" i="3" s="1"/>
  <c r="H14976" i="3" a="1"/>
  <c r="H14976" i="3"/>
  <c r="H14977" i="3" a="1"/>
  <c r="H14977" i="3" s="1"/>
  <c r="H14978" i="3" a="1"/>
  <c r="H14978" i="3"/>
  <c r="H14979" i="3" a="1"/>
  <c r="H14979" i="3"/>
  <c r="H14980" i="3" a="1"/>
  <c r="H14980" i="3" s="1"/>
  <c r="H14981" i="3" a="1"/>
  <c r="H14981" i="3" s="1"/>
  <c r="H14982" i="3" a="1"/>
  <c r="H14982" i="3" s="1"/>
  <c r="H14983" i="3" a="1"/>
  <c r="H14983" i="3" s="1"/>
  <c r="H14984" i="3" a="1"/>
  <c r="H14984" i="3" s="1"/>
  <c r="H14985" i="3" a="1"/>
  <c r="H14985" i="3" s="1"/>
  <c r="H14986" i="3" a="1"/>
  <c r="H14986" i="3" s="1"/>
  <c r="H14987" i="3" a="1"/>
  <c r="H14987" i="3"/>
  <c r="H14988" i="3" a="1"/>
  <c r="H14988" i="3"/>
  <c r="H14989" i="3" a="1"/>
  <c r="H14989" i="3" s="1"/>
  <c r="H14990" i="3" a="1"/>
  <c r="H14990" i="3"/>
  <c r="H14991" i="3" a="1"/>
  <c r="H14991" i="3" s="1"/>
  <c r="H14992" i="3" a="1"/>
  <c r="H14992" i="3" s="1"/>
  <c r="H14993" i="3" a="1"/>
  <c r="H14993" i="3" s="1"/>
  <c r="H14994" i="3" a="1"/>
  <c r="H14994" i="3" s="1"/>
  <c r="H14995" i="3" a="1"/>
  <c r="H14995" i="3" s="1"/>
  <c r="H14996" i="3" a="1"/>
  <c r="H14996" i="3"/>
  <c r="H14997" i="3" a="1"/>
  <c r="H14997" i="3" s="1"/>
  <c r="H14998" i="3" a="1"/>
  <c r="H14998" i="3"/>
  <c r="H14999" i="3" a="1"/>
  <c r="H14999" i="3"/>
  <c r="H15000" i="3" a="1"/>
  <c r="H15000" i="3" s="1"/>
  <c r="H15001" i="3" a="1"/>
  <c r="H15001" i="3" s="1"/>
  <c r="H15002" i="3" a="1"/>
  <c r="H15002" i="3"/>
  <c r="H15003" i="3" a="1"/>
  <c r="H15003" i="3" s="1"/>
  <c r="H15004" i="3" a="1"/>
  <c r="H15004" i="3" s="1"/>
  <c r="H15005" i="3" a="1"/>
  <c r="H15005" i="3" s="1"/>
  <c r="H15006" i="3" a="1"/>
  <c r="H15006" i="3" s="1"/>
  <c r="H15007" i="3" a="1"/>
  <c r="H15007" i="3" s="1"/>
  <c r="H15008" i="3" a="1"/>
  <c r="H15008" i="3"/>
  <c r="H15009" i="3" a="1"/>
  <c r="H15009" i="3" s="1"/>
  <c r="H15010" i="3" a="1"/>
  <c r="H15010" i="3"/>
  <c r="H15011" i="3" a="1"/>
  <c r="H15011" i="3"/>
  <c r="H15012" i="3" a="1"/>
  <c r="H15012" i="3" s="1"/>
  <c r="H15013" i="3" a="1"/>
  <c r="H15013" i="3" s="1"/>
  <c r="H15014" i="3" a="1"/>
  <c r="H15014" i="3" s="1"/>
  <c r="H15015" i="3" a="1"/>
  <c r="H15015" i="3" s="1"/>
  <c r="H15016" i="3" a="1"/>
  <c r="H15016" i="3" s="1"/>
  <c r="H15017" i="3" a="1"/>
  <c r="H15017" i="3" s="1"/>
  <c r="H15018" i="3" a="1"/>
  <c r="H15018" i="3" s="1"/>
  <c r="H15019" i="3" a="1"/>
  <c r="H15019" i="3"/>
  <c r="H15020" i="3" a="1"/>
  <c r="H15020" i="3"/>
  <c r="H15021" i="3" a="1"/>
  <c r="H15021" i="3" s="1"/>
  <c r="H15022" i="3" a="1"/>
  <c r="H15022" i="3"/>
  <c r="H15023" i="3" a="1"/>
  <c r="H15023" i="3" s="1"/>
  <c r="H15024" i="3" a="1"/>
  <c r="H15024" i="3" s="1"/>
  <c r="H15025" i="3" a="1"/>
  <c r="H15025" i="3" s="1"/>
  <c r="H15026" i="3" a="1"/>
  <c r="H15026" i="3" s="1"/>
  <c r="H15027" i="3" a="1"/>
  <c r="H15027" i="3" s="1"/>
  <c r="H15028" i="3" a="1"/>
  <c r="H15028" i="3"/>
  <c r="H15029" i="3" a="1"/>
  <c r="H15029" i="3" s="1"/>
  <c r="H15030" i="3" a="1"/>
  <c r="H15030" i="3" s="1"/>
  <c r="H15031" i="3" a="1"/>
  <c r="H15031" i="3"/>
  <c r="H15032" i="3" a="1"/>
  <c r="H15032" i="3" s="1"/>
  <c r="H15033" i="3" a="1"/>
  <c r="H15033" i="3" s="1"/>
  <c r="H15034" i="3" a="1"/>
  <c r="H15034" i="3"/>
  <c r="H15035" i="3" a="1"/>
  <c r="H15035" i="3" s="1"/>
  <c r="H15036" i="3" a="1"/>
  <c r="H15036" i="3" s="1"/>
  <c r="H15037" i="3" a="1"/>
  <c r="H15037" i="3" s="1"/>
  <c r="H15038" i="3" a="1"/>
  <c r="H15038" i="3" s="1"/>
  <c r="H15039" i="3" a="1"/>
  <c r="H15039" i="3" s="1"/>
  <c r="H15040" i="3" a="1"/>
  <c r="H15040" i="3"/>
  <c r="H15041" i="3" a="1"/>
  <c r="H15041" i="3" s="1"/>
  <c r="H15042" i="3" a="1"/>
  <c r="H15042" i="3"/>
  <c r="H15043" i="3" a="1"/>
  <c r="H15043" i="3"/>
  <c r="H15044" i="3" a="1"/>
  <c r="H15044" i="3" s="1"/>
  <c r="H15045" i="3" a="1"/>
  <c r="H15045" i="3" s="1"/>
  <c r="H15046" i="3" a="1"/>
  <c r="H15046" i="3" s="1"/>
  <c r="H15047" i="3" a="1"/>
  <c r="H15047" i="3" s="1"/>
  <c r="H15048" i="3" a="1"/>
  <c r="H15048" i="3" s="1"/>
  <c r="H15049" i="3" a="1"/>
  <c r="H15049" i="3" s="1"/>
  <c r="H15050" i="3" a="1"/>
  <c r="H15050" i="3" s="1"/>
  <c r="H15051" i="3" a="1"/>
  <c r="H15051" i="3"/>
  <c r="H15052" i="3" a="1"/>
  <c r="H15052" i="3"/>
  <c r="H15053" i="3" a="1"/>
  <c r="H15053" i="3" s="1"/>
  <c r="H15054" i="3" a="1"/>
  <c r="H15054" i="3"/>
  <c r="H15055" i="3" a="1"/>
  <c r="H15055" i="3" s="1"/>
  <c r="H15056" i="3" a="1"/>
  <c r="H15056" i="3" s="1"/>
  <c r="H15057" i="3" a="1"/>
  <c r="H15057" i="3" s="1"/>
  <c r="H15058" i="3" a="1"/>
  <c r="H15058" i="3" s="1"/>
  <c r="H15059" i="3" a="1"/>
  <c r="H15059" i="3" s="1"/>
  <c r="H15060" i="3" a="1"/>
  <c r="H15060" i="3"/>
  <c r="H15061" i="3" a="1"/>
  <c r="H15061" i="3" s="1"/>
  <c r="H15062" i="3" a="1"/>
  <c r="H15062" i="3" s="1"/>
  <c r="H15063" i="3" a="1"/>
  <c r="H15063" i="3"/>
  <c r="H15064" i="3" a="1"/>
  <c r="H15064" i="3" s="1"/>
  <c r="H15065" i="3" a="1"/>
  <c r="H15065" i="3" s="1"/>
  <c r="H15066" i="3" a="1"/>
  <c r="H15066" i="3"/>
  <c r="H15067" i="3" a="1"/>
  <c r="H15067" i="3" s="1"/>
  <c r="H15068" i="3" a="1"/>
  <c r="H15068" i="3" s="1"/>
  <c r="H15069" i="3" a="1"/>
  <c r="H15069" i="3" s="1"/>
  <c r="H15070" i="3" a="1"/>
  <c r="H15070" i="3" s="1"/>
  <c r="H15071" i="3" a="1"/>
  <c r="H15071" i="3" s="1"/>
  <c r="H15072" i="3" a="1"/>
  <c r="H15072" i="3"/>
  <c r="H15073" i="3" a="1"/>
  <c r="H15073" i="3" s="1"/>
  <c r="H15074" i="3" a="1"/>
  <c r="H15074" i="3"/>
  <c r="H15075" i="3" a="1"/>
  <c r="H15075" i="3"/>
  <c r="H15076" i="3" a="1"/>
  <c r="H15076" i="3" s="1"/>
  <c r="H15077" i="3" a="1"/>
  <c r="H15077" i="3" s="1"/>
  <c r="H15078" i="3" a="1"/>
  <c r="H15078" i="3" s="1"/>
  <c r="H15079" i="3" a="1"/>
  <c r="H15079" i="3" s="1"/>
  <c r="H15080" i="3" a="1"/>
  <c r="H15080" i="3" s="1"/>
  <c r="H15081" i="3" a="1"/>
  <c r="H15081" i="3" s="1"/>
  <c r="H15082" i="3" a="1"/>
  <c r="H15082" i="3" s="1"/>
  <c r="H15083" i="3" a="1"/>
  <c r="H15083" i="3"/>
  <c r="H15084" i="3" a="1"/>
  <c r="H15084" i="3"/>
  <c r="H15085" i="3" a="1"/>
  <c r="H15085" i="3" s="1"/>
  <c r="H15086" i="3" a="1"/>
  <c r="H15086" i="3"/>
  <c r="H15087" i="3" a="1"/>
  <c r="H15087" i="3" s="1"/>
  <c r="H15088" i="3" a="1"/>
  <c r="H15088" i="3" s="1"/>
  <c r="H15089" i="3" a="1"/>
  <c r="H15089" i="3" s="1"/>
  <c r="H15090" i="3" a="1"/>
  <c r="H15090" i="3" s="1"/>
  <c r="H15091" i="3" a="1"/>
  <c r="H15091" i="3" s="1"/>
  <c r="H15092" i="3" a="1"/>
  <c r="H15092" i="3"/>
  <c r="H15093" i="3" a="1"/>
  <c r="H15093" i="3" s="1"/>
  <c r="H15094" i="3" a="1"/>
  <c r="H15094" i="3" s="1"/>
  <c r="H15095" i="3" a="1"/>
  <c r="H15095" i="3"/>
  <c r="H15096" i="3" a="1"/>
  <c r="H15096" i="3" s="1"/>
  <c r="H15097" i="3" a="1"/>
  <c r="H15097" i="3" s="1"/>
  <c r="H15098" i="3" a="1"/>
  <c r="H15098" i="3"/>
  <c r="H15099" i="3" a="1"/>
  <c r="H15099" i="3" s="1"/>
  <c r="H15100" i="3" a="1"/>
  <c r="H15100" i="3" s="1"/>
  <c r="H15101" i="3" a="1"/>
  <c r="H15101" i="3" s="1"/>
  <c r="H15102" i="3" a="1"/>
  <c r="H15102" i="3" s="1"/>
  <c r="H15103" i="3" a="1"/>
  <c r="H15103" i="3" s="1"/>
  <c r="H15104" i="3" a="1"/>
  <c r="H15104" i="3"/>
  <c r="H15105" i="3" a="1"/>
  <c r="H15105" i="3" s="1"/>
  <c r="H15106" i="3" a="1"/>
  <c r="H15106" i="3"/>
  <c r="H15107" i="3" a="1"/>
  <c r="H15107" i="3"/>
  <c r="H15108" i="3" a="1"/>
  <c r="H15108" i="3" s="1"/>
  <c r="H15109" i="3" a="1"/>
  <c r="H15109" i="3" s="1"/>
  <c r="H15110" i="3" a="1"/>
  <c r="H15110" i="3" s="1"/>
  <c r="H15111" i="3" a="1"/>
  <c r="H15111" i="3" s="1"/>
  <c r="H15112" i="3" a="1"/>
  <c r="H15112" i="3" s="1"/>
  <c r="H15113" i="3" a="1"/>
  <c r="H15113" i="3" s="1"/>
  <c r="H15114" i="3" a="1"/>
  <c r="H15114" i="3" s="1"/>
  <c r="H15115" i="3" a="1"/>
  <c r="H15115" i="3"/>
  <c r="H15116" i="3" a="1"/>
  <c r="H15116" i="3"/>
  <c r="H15117" i="3" a="1"/>
  <c r="H15117" i="3" s="1"/>
  <c r="H15118" i="3" a="1"/>
  <c r="H15118" i="3"/>
  <c r="H15119" i="3" a="1"/>
  <c r="H15119" i="3" s="1"/>
  <c r="H15120" i="3" a="1"/>
  <c r="H15120" i="3" s="1"/>
  <c r="H15121" i="3" a="1"/>
  <c r="H15121" i="3" s="1"/>
  <c r="H15122" i="3" a="1"/>
  <c r="H15122" i="3" s="1"/>
  <c r="H15123" i="3" a="1"/>
  <c r="H15123" i="3" s="1"/>
  <c r="H15124" i="3" a="1"/>
  <c r="H15124" i="3"/>
  <c r="H15125" i="3" a="1"/>
  <c r="H15125" i="3" s="1"/>
  <c r="H15126" i="3" a="1"/>
  <c r="H15126" i="3" s="1"/>
  <c r="H15127" i="3" a="1"/>
  <c r="H15127" i="3"/>
  <c r="H15128" i="3" a="1"/>
  <c r="H15128" i="3" s="1"/>
  <c r="H15129" i="3" a="1"/>
  <c r="H15129" i="3" s="1"/>
  <c r="H15130" i="3" a="1"/>
  <c r="H15130" i="3"/>
  <c r="H15131" i="3" a="1"/>
  <c r="H15131" i="3" s="1"/>
  <c r="H15132" i="3" a="1"/>
  <c r="H15132" i="3" s="1"/>
  <c r="H15133" i="3" a="1"/>
  <c r="H15133" i="3" s="1"/>
  <c r="H15134" i="3" a="1"/>
  <c r="H15134" i="3" s="1"/>
  <c r="H15135" i="3" a="1"/>
  <c r="H15135" i="3" s="1"/>
  <c r="H15136" i="3" a="1"/>
  <c r="H15136" i="3"/>
  <c r="H15137" i="3" a="1"/>
  <c r="H15137" i="3" s="1"/>
  <c r="H15138" i="3" a="1"/>
  <c r="H15138" i="3"/>
  <c r="H15139" i="3" a="1"/>
  <c r="H15139" i="3"/>
  <c r="H15140" i="3" a="1"/>
  <c r="H15140" i="3" s="1"/>
  <c r="H15141" i="3" a="1"/>
  <c r="H15141" i="3" s="1"/>
  <c r="H15142" i="3" a="1"/>
  <c r="H15142" i="3" s="1"/>
  <c r="H15143" i="3" a="1"/>
  <c r="H15143" i="3" s="1"/>
  <c r="H15144" i="3" a="1"/>
  <c r="H15144" i="3" s="1"/>
  <c r="H15145" i="3" a="1"/>
  <c r="H15145" i="3" s="1"/>
  <c r="H15146" i="3" a="1"/>
  <c r="H15146" i="3" s="1"/>
  <c r="H15147" i="3" a="1"/>
  <c r="H15147" i="3"/>
  <c r="H15148" i="3" a="1"/>
  <c r="H15148" i="3"/>
  <c r="H15149" i="3" a="1"/>
  <c r="H15149" i="3" s="1"/>
  <c r="H15150" i="3" a="1"/>
  <c r="H15150" i="3"/>
  <c r="H15151" i="3" a="1"/>
  <c r="H15151" i="3" s="1"/>
  <c r="H15152" i="3" a="1"/>
  <c r="H15152" i="3" s="1"/>
  <c r="H15153" i="3" a="1"/>
  <c r="H15153" i="3" s="1"/>
  <c r="H15154" i="3" a="1"/>
  <c r="H15154" i="3" s="1"/>
  <c r="H15155" i="3" a="1"/>
  <c r="H15155" i="3" s="1"/>
  <c r="H15156" i="3" a="1"/>
  <c r="H15156" i="3"/>
  <c r="H15157" i="3" a="1"/>
  <c r="H15157" i="3" s="1"/>
  <c r="H15158" i="3" a="1"/>
  <c r="H15158" i="3" s="1"/>
  <c r="H15159" i="3" a="1"/>
  <c r="H15159" i="3"/>
  <c r="H15160" i="3" a="1"/>
  <c r="H15160" i="3" s="1"/>
  <c r="H15161" i="3" a="1"/>
  <c r="H15161" i="3" s="1"/>
  <c r="H15162" i="3" a="1"/>
  <c r="H15162" i="3"/>
  <c r="H15163" i="3" a="1"/>
  <c r="H15163" i="3" s="1"/>
  <c r="H15164" i="3" a="1"/>
  <c r="H15164" i="3" s="1"/>
  <c r="H15165" i="3" a="1"/>
  <c r="H15165" i="3" s="1"/>
  <c r="H15166" i="3" a="1"/>
  <c r="H15166" i="3" s="1"/>
  <c r="H15167" i="3" a="1"/>
  <c r="H15167" i="3" s="1"/>
  <c r="H15168" i="3" a="1"/>
  <c r="H15168" i="3"/>
  <c r="H15169" i="3" a="1"/>
  <c r="H15169" i="3" s="1"/>
  <c r="H15170" i="3" a="1"/>
  <c r="H15170" i="3"/>
  <c r="H15171" i="3" a="1"/>
  <c r="H15171" i="3"/>
  <c r="H15172" i="3" a="1"/>
  <c r="H15172" i="3" s="1"/>
  <c r="H15173" i="3" a="1"/>
  <c r="H15173" i="3" s="1"/>
  <c r="H15174" i="3" a="1"/>
  <c r="H15174" i="3" s="1"/>
  <c r="H15175" i="3" a="1"/>
  <c r="H15175" i="3" s="1"/>
  <c r="H15176" i="3" a="1"/>
  <c r="H15176" i="3" s="1"/>
  <c r="H15177" i="3" a="1"/>
  <c r="H15177" i="3" s="1"/>
  <c r="H15178" i="3" a="1"/>
  <c r="H15178" i="3" s="1"/>
  <c r="H15179" i="3" a="1"/>
  <c r="H15179" i="3"/>
  <c r="H15180" i="3" a="1"/>
  <c r="H15180" i="3"/>
  <c r="H15181" i="3" a="1"/>
  <c r="H15181" i="3" s="1"/>
  <c r="H15182" i="3" a="1"/>
  <c r="H15182" i="3"/>
  <c r="H15183" i="3" a="1"/>
  <c r="H15183" i="3" s="1"/>
  <c r="H15184" i="3" a="1"/>
  <c r="H15184" i="3" s="1"/>
  <c r="H15185" i="3" a="1"/>
  <c r="H15185" i="3" s="1"/>
  <c r="H15186" i="3" a="1"/>
  <c r="H15186" i="3" s="1"/>
  <c r="H15187" i="3" a="1"/>
  <c r="H15187" i="3" s="1"/>
  <c r="H15188" i="3" a="1"/>
  <c r="H15188" i="3"/>
  <c r="H15189" i="3" a="1"/>
  <c r="H15189" i="3" s="1"/>
  <c r="H15190" i="3" a="1"/>
  <c r="H15190" i="3" s="1"/>
  <c r="H15191" i="3" a="1"/>
  <c r="H15191" i="3"/>
  <c r="H15192" i="3" a="1"/>
  <c r="H15192" i="3" s="1"/>
  <c r="H15193" i="3" a="1"/>
  <c r="H15193" i="3" s="1"/>
  <c r="H15194" i="3" a="1"/>
  <c r="H15194" i="3"/>
  <c r="H15195" i="3" a="1"/>
  <c r="H15195" i="3" s="1"/>
  <c r="H15196" i="3" a="1"/>
  <c r="H15196" i="3" s="1"/>
  <c r="H15197" i="3" a="1"/>
  <c r="H15197" i="3" s="1"/>
  <c r="H15198" i="3" a="1"/>
  <c r="H15198" i="3" s="1"/>
  <c r="H15199" i="3" a="1"/>
  <c r="H15199" i="3" s="1"/>
  <c r="H15200" i="3" a="1"/>
  <c r="H15200" i="3"/>
  <c r="H15201" i="3" a="1"/>
  <c r="H15201" i="3" s="1"/>
  <c r="H15202" i="3" a="1"/>
  <c r="H15202" i="3"/>
  <c r="H15203" i="3" a="1"/>
  <c r="H15203" i="3"/>
  <c r="H15204" i="3" a="1"/>
  <c r="H15204" i="3" s="1"/>
  <c r="H15205" i="3" a="1"/>
  <c r="H15205" i="3" s="1"/>
  <c r="H15206" i="3" a="1"/>
  <c r="H15206" i="3" s="1"/>
  <c r="H15207" i="3" a="1"/>
  <c r="H15207" i="3" s="1"/>
  <c r="H15208" i="3" a="1"/>
  <c r="H15208" i="3" s="1"/>
  <c r="H15209" i="3" a="1"/>
  <c r="H15209" i="3" s="1"/>
  <c r="H15210" i="3" a="1"/>
  <c r="H15210" i="3" s="1"/>
  <c r="H15211" i="3" a="1"/>
  <c r="H15211" i="3"/>
  <c r="H15212" i="3" a="1"/>
  <c r="H15212" i="3"/>
  <c r="H15213" i="3" a="1"/>
  <c r="H15213" i="3" s="1"/>
  <c r="H15214" i="3" a="1"/>
  <c r="H15214" i="3"/>
  <c r="H15215" i="3" a="1"/>
  <c r="H15215" i="3" s="1"/>
  <c r="H15216" i="3" a="1"/>
  <c r="H15216" i="3" s="1"/>
  <c r="H15217" i="3" a="1"/>
  <c r="H15217" i="3" s="1"/>
  <c r="H15218" i="3" a="1"/>
  <c r="H15218" i="3" s="1"/>
  <c r="H15219" i="3" a="1"/>
  <c r="H15219" i="3" s="1"/>
  <c r="H15220" i="3" a="1"/>
  <c r="H15220" i="3"/>
  <c r="H15221" i="3" a="1"/>
  <c r="H15221" i="3" s="1"/>
  <c r="H15222" i="3" a="1"/>
  <c r="H15222" i="3" s="1"/>
  <c r="H15223" i="3" a="1"/>
  <c r="H15223" i="3"/>
  <c r="H15224" i="3" a="1"/>
  <c r="H15224" i="3" s="1"/>
  <c r="H15225" i="3" a="1"/>
  <c r="H15225" i="3" s="1"/>
  <c r="H15226" i="3" a="1"/>
  <c r="H15226" i="3"/>
  <c r="H15227" i="3" a="1"/>
  <c r="H15227" i="3" s="1"/>
  <c r="H15228" i="3" a="1"/>
  <c r="H15228" i="3" s="1"/>
  <c r="H15229" i="3" a="1"/>
  <c r="H15229" i="3" s="1"/>
  <c r="H15230" i="3" a="1"/>
  <c r="H15230" i="3" s="1"/>
  <c r="H15231" i="3" a="1"/>
  <c r="H15231" i="3" s="1"/>
  <c r="H15232" i="3" a="1"/>
  <c r="H15232" i="3"/>
  <c r="H15233" i="3" a="1"/>
  <c r="H15233" i="3" s="1"/>
  <c r="H15234" i="3" a="1"/>
  <c r="H15234" i="3"/>
  <c r="H15235" i="3" a="1"/>
  <c r="H15235" i="3"/>
  <c r="H15236" i="3" a="1"/>
  <c r="H15236" i="3" s="1"/>
  <c r="H15237" i="3" a="1"/>
  <c r="H15237" i="3" s="1"/>
  <c r="H15238" i="3" a="1"/>
  <c r="H15238" i="3" s="1"/>
  <c r="H15239" i="3" a="1"/>
  <c r="H15239" i="3" s="1"/>
  <c r="H15240" i="3" a="1"/>
  <c r="H15240" i="3" s="1"/>
  <c r="H15241" i="3" a="1"/>
  <c r="H15241" i="3" s="1"/>
  <c r="H15242" i="3" a="1"/>
  <c r="H15242" i="3" s="1"/>
  <c r="H15243" i="3" a="1"/>
  <c r="H15243" i="3"/>
  <c r="H15244" i="3" a="1"/>
  <c r="H15244" i="3"/>
  <c r="H15245" i="3" a="1"/>
  <c r="H15245" i="3" s="1"/>
  <c r="H15246" i="3" a="1"/>
  <c r="H15246" i="3"/>
  <c r="H15247" i="3" a="1"/>
  <c r="H15247" i="3" s="1"/>
  <c r="H15248" i="3" a="1"/>
  <c r="H15248" i="3" s="1"/>
  <c r="H15249" i="3" a="1"/>
  <c r="H15249" i="3" s="1"/>
  <c r="H15250" i="3" a="1"/>
  <c r="H15250" i="3" s="1"/>
  <c r="H15251" i="3" a="1"/>
  <c r="H15251" i="3" s="1"/>
  <c r="H15252" i="3" a="1"/>
  <c r="H15252" i="3"/>
  <c r="H15253" i="3" a="1"/>
  <c r="H15253" i="3" s="1"/>
  <c r="H15254" i="3" a="1"/>
  <c r="H15254" i="3" s="1"/>
  <c r="H15255" i="3" a="1"/>
  <c r="H15255" i="3"/>
  <c r="H15256" i="3" a="1"/>
  <c r="H15256" i="3" s="1"/>
  <c r="H15257" i="3" a="1"/>
  <c r="H15257" i="3" s="1"/>
  <c r="H15258" i="3" a="1"/>
  <c r="H15258" i="3"/>
  <c r="H15259" i="3" a="1"/>
  <c r="H15259" i="3" s="1"/>
  <c r="H15260" i="3" a="1"/>
  <c r="H15260" i="3" s="1"/>
  <c r="H15261" i="3" a="1"/>
  <c r="H15261" i="3" s="1"/>
  <c r="H15262" i="3" a="1"/>
  <c r="H15262" i="3" s="1"/>
  <c r="H15263" i="3" a="1"/>
  <c r="H15263" i="3" s="1"/>
  <c r="H15264" i="3" a="1"/>
  <c r="H15264" i="3"/>
  <c r="H15265" i="3" a="1"/>
  <c r="H15265" i="3" s="1"/>
  <c r="H15266" i="3" a="1"/>
  <c r="H15266" i="3"/>
  <c r="H15267" i="3" a="1"/>
  <c r="H15267" i="3"/>
  <c r="H15268" i="3" a="1"/>
  <c r="H15268" i="3" s="1"/>
  <c r="H15269" i="3" a="1"/>
  <c r="H15269" i="3" s="1"/>
  <c r="H15270" i="3" a="1"/>
  <c r="H15270" i="3" s="1"/>
  <c r="H15271" i="3" a="1"/>
  <c r="H15271" i="3" s="1"/>
  <c r="H15272" i="3" a="1"/>
  <c r="H15272" i="3" s="1"/>
  <c r="H15273" i="3" a="1"/>
  <c r="H15273" i="3" s="1"/>
  <c r="H15274" i="3" a="1"/>
  <c r="H15274" i="3" s="1"/>
  <c r="H15275" i="3" a="1"/>
  <c r="H15275" i="3"/>
  <c r="H15276" i="3" a="1"/>
  <c r="H15276" i="3"/>
  <c r="H15277" i="3" a="1"/>
  <c r="H15277" i="3" s="1"/>
  <c r="H15278" i="3" a="1"/>
  <c r="H15278" i="3"/>
  <c r="H15279" i="3" a="1"/>
  <c r="H15279" i="3" s="1"/>
  <c r="H15280" i="3" a="1"/>
  <c r="H15280" i="3" s="1"/>
  <c r="H15281" i="3" a="1"/>
  <c r="H15281" i="3" s="1"/>
  <c r="H15282" i="3" a="1"/>
  <c r="H15282" i="3" s="1"/>
  <c r="H15283" i="3" a="1"/>
  <c r="H15283" i="3" s="1"/>
  <c r="H15284" i="3" a="1"/>
  <c r="H15284" i="3"/>
  <c r="H15285" i="3" a="1"/>
  <c r="H15285" i="3" s="1"/>
  <c r="H15286" i="3" a="1"/>
  <c r="H15286" i="3" s="1"/>
  <c r="H15287" i="3" a="1"/>
  <c r="H15287" i="3"/>
  <c r="H15288" i="3" a="1"/>
  <c r="H15288" i="3" s="1"/>
  <c r="H15289" i="3" a="1"/>
  <c r="H15289" i="3" s="1"/>
  <c r="H15290" i="3" a="1"/>
  <c r="H15290" i="3"/>
  <c r="H15291" i="3" a="1"/>
  <c r="H15291" i="3" s="1"/>
  <c r="H15292" i="3" a="1"/>
  <c r="H15292" i="3" s="1"/>
  <c r="H15293" i="3" a="1"/>
  <c r="H15293" i="3" s="1"/>
  <c r="H15294" i="3" a="1"/>
  <c r="H15294" i="3" s="1"/>
  <c r="H15295" i="3" a="1"/>
  <c r="H15295" i="3" s="1"/>
  <c r="H15296" i="3" a="1"/>
  <c r="H15296" i="3"/>
  <c r="H15297" i="3" a="1"/>
  <c r="H15297" i="3" s="1"/>
  <c r="H15298" i="3" a="1"/>
  <c r="H15298" i="3"/>
  <c r="H15299" i="3" a="1"/>
  <c r="H15299" i="3"/>
  <c r="H15300" i="3" a="1"/>
  <c r="H15300" i="3" s="1"/>
  <c r="H15301" i="3" a="1"/>
  <c r="H15301" i="3" s="1"/>
  <c r="H15302" i="3" a="1"/>
  <c r="H15302" i="3" s="1"/>
  <c r="H15303" i="3" a="1"/>
  <c r="H15303" i="3" s="1"/>
  <c r="H15304" i="3" a="1"/>
  <c r="H15304" i="3" s="1"/>
  <c r="H15305" i="3" a="1"/>
  <c r="H15305" i="3" s="1"/>
  <c r="H15306" i="3" a="1"/>
  <c r="H15306" i="3" s="1"/>
  <c r="H15307" i="3" a="1"/>
  <c r="H15307" i="3"/>
  <c r="H15308" i="3" a="1"/>
  <c r="H15308" i="3"/>
  <c r="H15309" i="3" a="1"/>
  <c r="H15309" i="3" s="1"/>
  <c r="H15310" i="3" a="1"/>
  <c r="H15310" i="3"/>
  <c r="H15311" i="3" a="1"/>
  <c r="H15311" i="3" s="1"/>
  <c r="H15312" i="3" a="1"/>
  <c r="H15312" i="3" s="1"/>
  <c r="H15313" i="3" a="1"/>
  <c r="H15313" i="3" s="1"/>
  <c r="H15314" i="3" a="1"/>
  <c r="H15314" i="3" s="1"/>
  <c r="H15315" i="3" a="1"/>
  <c r="H15315" i="3" s="1"/>
  <c r="H15316" i="3" a="1"/>
  <c r="H15316" i="3"/>
  <c r="H15317" i="3" a="1"/>
  <c r="H15317" i="3" s="1"/>
  <c r="H15318" i="3" a="1"/>
  <c r="H15318" i="3" s="1"/>
  <c r="H15319" i="3" a="1"/>
  <c r="H15319" i="3"/>
  <c r="H15320" i="3" a="1"/>
  <c r="H15320" i="3" s="1"/>
  <c r="H15321" i="3" a="1"/>
  <c r="H15321" i="3" s="1"/>
  <c r="H15322" i="3" a="1"/>
  <c r="H15322" i="3"/>
  <c r="H15323" i="3" a="1"/>
  <c r="H15323" i="3" s="1"/>
  <c r="H15324" i="3" a="1"/>
  <c r="H15324" i="3" s="1"/>
  <c r="H15325" i="3" a="1"/>
  <c r="H15325" i="3" s="1"/>
  <c r="H15326" i="3" a="1"/>
  <c r="H15326" i="3" s="1"/>
  <c r="H15327" i="3" a="1"/>
  <c r="H15327" i="3" s="1"/>
  <c r="H15328" i="3" a="1"/>
  <c r="H15328" i="3"/>
  <c r="H15329" i="3" a="1"/>
  <c r="H15329" i="3" s="1"/>
  <c r="H15330" i="3" a="1"/>
  <c r="H15330" i="3"/>
  <c r="H15331" i="3" a="1"/>
  <c r="H15331" i="3"/>
  <c r="H15332" i="3" a="1"/>
  <c r="H15332" i="3" s="1"/>
  <c r="H15333" i="3" a="1"/>
  <c r="H15333" i="3" s="1"/>
  <c r="H15334" i="3" a="1"/>
  <c r="H15334" i="3" s="1"/>
  <c r="H15335" i="3" a="1"/>
  <c r="H15335" i="3" s="1"/>
  <c r="H15336" i="3" a="1"/>
  <c r="H15336" i="3" s="1"/>
  <c r="H15337" i="3" a="1"/>
  <c r="H15337" i="3" s="1"/>
  <c r="H15338" i="3" a="1"/>
  <c r="H15338" i="3" s="1"/>
  <c r="H15339" i="3" a="1"/>
  <c r="H15339" i="3"/>
  <c r="H15340" i="3" a="1"/>
  <c r="H15340" i="3"/>
  <c r="H15341" i="3" a="1"/>
  <c r="H15341" i="3" s="1"/>
  <c r="H15342" i="3" a="1"/>
  <c r="H15342" i="3"/>
  <c r="H15343" i="3" a="1"/>
  <c r="H15343" i="3" s="1"/>
  <c r="H15344" i="3" a="1"/>
  <c r="H15344" i="3" s="1"/>
  <c r="H15345" i="3" a="1"/>
  <c r="H15345" i="3" s="1"/>
  <c r="H15346" i="3" a="1"/>
  <c r="H15346" i="3" s="1"/>
  <c r="H15347" i="3" a="1"/>
  <c r="H15347" i="3" s="1"/>
  <c r="H15348" i="3" a="1"/>
  <c r="H15348" i="3"/>
  <c r="H15349" i="3" a="1"/>
  <c r="H15349" i="3" s="1"/>
  <c r="H15350" i="3" a="1"/>
  <c r="H15350" i="3" s="1"/>
  <c r="H15351" i="3" a="1"/>
  <c r="H15351" i="3"/>
  <c r="H15352" i="3" a="1"/>
  <c r="H15352" i="3" s="1"/>
  <c r="H15353" i="3" a="1"/>
  <c r="H15353" i="3" s="1"/>
  <c r="H15354" i="3" a="1"/>
  <c r="H15354" i="3"/>
  <c r="H15355" i="3" a="1"/>
  <c r="H15355" i="3" s="1"/>
  <c r="H15356" i="3" a="1"/>
  <c r="H15356" i="3" s="1"/>
  <c r="H15357" i="3" a="1"/>
  <c r="H15357" i="3" s="1"/>
  <c r="H15358" i="3" a="1"/>
  <c r="H15358" i="3" s="1"/>
  <c r="H15359" i="3" a="1"/>
  <c r="H15359" i="3" s="1"/>
  <c r="H15360" i="3" a="1"/>
  <c r="H15360" i="3"/>
  <c r="H15361" i="3" a="1"/>
  <c r="H15361" i="3" s="1"/>
  <c r="H15362" i="3" a="1"/>
  <c r="H15362" i="3"/>
  <c r="H15363" i="3" a="1"/>
  <c r="H15363" i="3"/>
  <c r="H15364" i="3" a="1"/>
  <c r="H15364" i="3" s="1"/>
  <c r="H15365" i="3" a="1"/>
  <c r="H15365" i="3" s="1"/>
  <c r="H15366" i="3" a="1"/>
  <c r="H15366" i="3" s="1"/>
  <c r="H15367" i="3" a="1"/>
  <c r="H15367" i="3" s="1"/>
  <c r="H15368" i="3" a="1"/>
  <c r="H15368" i="3" s="1"/>
  <c r="H15369" i="3" a="1"/>
  <c r="H15369" i="3" s="1"/>
  <c r="H15370" i="3" a="1"/>
  <c r="H15370" i="3" s="1"/>
  <c r="H15371" i="3" a="1"/>
  <c r="H15371" i="3"/>
  <c r="H15372" i="3" a="1"/>
  <c r="H15372" i="3"/>
  <c r="H15373" i="3" a="1"/>
  <c r="H15373" i="3" s="1"/>
  <c r="H15374" i="3" a="1"/>
  <c r="H15374" i="3"/>
  <c r="H15375" i="3" a="1"/>
  <c r="H15375" i="3" s="1"/>
  <c r="H15376" i="3" a="1"/>
  <c r="H15376" i="3" s="1"/>
  <c r="H15377" i="3" a="1"/>
  <c r="H15377" i="3" s="1"/>
  <c r="H15378" i="3" a="1"/>
  <c r="H15378" i="3" s="1"/>
  <c r="H15379" i="3" a="1"/>
  <c r="H15379" i="3" s="1"/>
  <c r="H15380" i="3" a="1"/>
  <c r="H15380" i="3"/>
  <c r="H15381" i="3" a="1"/>
  <c r="H15381" i="3" s="1"/>
  <c r="H15382" i="3" a="1"/>
  <c r="H15382" i="3" s="1"/>
  <c r="H15383" i="3" a="1"/>
  <c r="H15383" i="3"/>
  <c r="H15384" i="3" a="1"/>
  <c r="H15384" i="3" s="1"/>
  <c r="H15385" i="3" a="1"/>
  <c r="H15385" i="3" s="1"/>
  <c r="H15386" i="3" a="1"/>
  <c r="H15386" i="3"/>
  <c r="H15387" i="3" a="1"/>
  <c r="H15387" i="3" s="1"/>
  <c r="H15388" i="3" a="1"/>
  <c r="H15388" i="3" s="1"/>
  <c r="H15389" i="3" a="1"/>
  <c r="H15389" i="3" s="1"/>
  <c r="H15390" i="3" a="1"/>
  <c r="H15390" i="3" s="1"/>
  <c r="H15391" i="3" a="1"/>
  <c r="H15391" i="3" s="1"/>
  <c r="H15392" i="3" a="1"/>
  <c r="H15392" i="3"/>
  <c r="H15393" i="3" a="1"/>
  <c r="H15393" i="3" s="1"/>
  <c r="H15394" i="3" a="1"/>
  <c r="H15394" i="3"/>
  <c r="H15395" i="3" a="1"/>
  <c r="H15395" i="3"/>
  <c r="H15396" i="3" a="1"/>
  <c r="H15396" i="3" s="1"/>
  <c r="H15397" i="3" a="1"/>
  <c r="H15397" i="3" s="1"/>
  <c r="H15398" i="3" a="1"/>
  <c r="H15398" i="3" s="1"/>
  <c r="H15399" i="3" a="1"/>
  <c r="H15399" i="3" s="1"/>
  <c r="H15400" i="3" a="1"/>
  <c r="H15400" i="3" s="1"/>
  <c r="H15401" i="3" a="1"/>
  <c r="H15401" i="3" s="1"/>
  <c r="H15402" i="3" a="1"/>
  <c r="H15402" i="3" s="1"/>
  <c r="H15403" i="3" a="1"/>
  <c r="H15403" i="3"/>
  <c r="H15404" i="3" a="1"/>
  <c r="H15404" i="3"/>
  <c r="H15405" i="3" a="1"/>
  <c r="H15405" i="3" s="1"/>
  <c r="H15406" i="3" a="1"/>
  <c r="H15406" i="3"/>
  <c r="H15407" i="3" a="1"/>
  <c r="H15407" i="3" s="1"/>
  <c r="H15408" i="3" a="1"/>
  <c r="H15408" i="3" s="1"/>
  <c r="H15409" i="3" a="1"/>
  <c r="H15409" i="3" s="1"/>
  <c r="H15410" i="3" a="1"/>
  <c r="H15410" i="3" s="1"/>
  <c r="H15411" i="3" a="1"/>
  <c r="H15411" i="3" s="1"/>
  <c r="H15412" i="3" a="1"/>
  <c r="H15412" i="3"/>
  <c r="H15413" i="3" a="1"/>
  <c r="H15413" i="3" s="1"/>
  <c r="H15414" i="3" a="1"/>
  <c r="H15414" i="3" s="1"/>
  <c r="H15415" i="3" a="1"/>
  <c r="H15415" i="3"/>
  <c r="H15416" i="3" a="1"/>
  <c r="H15416" i="3" s="1"/>
  <c r="H15417" i="3" a="1"/>
  <c r="H15417" i="3" s="1"/>
  <c r="H15418" i="3" a="1"/>
  <c r="H15418" i="3"/>
  <c r="H15419" i="3" a="1"/>
  <c r="H15419" i="3" s="1"/>
  <c r="H15420" i="3" a="1"/>
  <c r="H15420" i="3" s="1"/>
  <c r="H15421" i="3" a="1"/>
  <c r="H15421" i="3" s="1"/>
  <c r="H15422" i="3" a="1"/>
  <c r="H15422" i="3" s="1"/>
  <c r="H15423" i="3" a="1"/>
  <c r="H15423" i="3" s="1"/>
  <c r="H15424" i="3" a="1"/>
  <c r="H15424" i="3"/>
  <c r="H15425" i="3" a="1"/>
  <c r="H15425" i="3" s="1"/>
  <c r="H15426" i="3" a="1"/>
  <c r="H15426" i="3"/>
  <c r="H15427" i="3" a="1"/>
  <c r="H15427" i="3"/>
  <c r="H15428" i="3" a="1"/>
  <c r="H15428" i="3" s="1"/>
  <c r="H15429" i="3" a="1"/>
  <c r="H15429" i="3" s="1"/>
  <c r="H15430" i="3" a="1"/>
  <c r="H15430" i="3" s="1"/>
  <c r="H15431" i="3" a="1"/>
  <c r="H15431" i="3" s="1"/>
  <c r="H15432" i="3" a="1"/>
  <c r="H15432" i="3" s="1"/>
  <c r="H15433" i="3" a="1"/>
  <c r="H15433" i="3" s="1"/>
  <c r="H15434" i="3" a="1"/>
  <c r="H15434" i="3" s="1"/>
  <c r="H15435" i="3" a="1"/>
  <c r="H15435" i="3"/>
  <c r="H15436" i="3" a="1"/>
  <c r="H15436" i="3"/>
  <c r="H15437" i="3" a="1"/>
  <c r="H15437" i="3" s="1"/>
  <c r="H15438" i="3" a="1"/>
  <c r="H15438" i="3"/>
  <c r="H15439" i="3" a="1"/>
  <c r="H15439" i="3" s="1"/>
  <c r="H15440" i="3" a="1"/>
  <c r="H15440" i="3" s="1"/>
  <c r="H15441" i="3" a="1"/>
  <c r="H15441" i="3" s="1"/>
  <c r="H15442" i="3" a="1"/>
  <c r="H15442" i="3" s="1"/>
  <c r="H15443" i="3" a="1"/>
  <c r="H15443" i="3" s="1"/>
  <c r="H15444" i="3" a="1"/>
  <c r="H15444" i="3"/>
  <c r="H15445" i="3" a="1"/>
  <c r="H15445" i="3" s="1"/>
  <c r="H15446" i="3" a="1"/>
  <c r="H15446" i="3" s="1"/>
  <c r="H15447" i="3" a="1"/>
  <c r="H15447" i="3"/>
  <c r="H15448" i="3" a="1"/>
  <c r="H15448" i="3" s="1"/>
  <c r="H15449" i="3" a="1"/>
  <c r="H15449" i="3" s="1"/>
  <c r="H15450" i="3" a="1"/>
  <c r="H15450" i="3"/>
  <c r="H15451" i="3" a="1"/>
  <c r="H15451" i="3" s="1"/>
  <c r="H15452" i="3" a="1"/>
  <c r="H15452" i="3" s="1"/>
  <c r="H15453" i="3" a="1"/>
  <c r="H15453" i="3" s="1"/>
  <c r="H15454" i="3" a="1"/>
  <c r="H15454" i="3" s="1"/>
  <c r="H15455" i="3" a="1"/>
  <c r="H15455" i="3" s="1"/>
  <c r="H15456" i="3" a="1"/>
  <c r="H15456" i="3"/>
  <c r="H15457" i="3" a="1"/>
  <c r="H15457" i="3" s="1"/>
  <c r="H15458" i="3" a="1"/>
  <c r="H15458" i="3"/>
  <c r="H15459" i="3" a="1"/>
  <c r="H15459" i="3"/>
  <c r="H15460" i="3" a="1"/>
  <c r="H15460" i="3" s="1"/>
  <c r="H15461" i="3" a="1"/>
  <c r="H15461" i="3" s="1"/>
  <c r="H15462" i="3" a="1"/>
  <c r="H15462" i="3" s="1"/>
  <c r="H15463" i="3" a="1"/>
  <c r="H15463" i="3" s="1"/>
  <c r="H15464" i="3" a="1"/>
  <c r="H15464" i="3" s="1"/>
  <c r="H15465" i="3" a="1"/>
  <c r="H15465" i="3" s="1"/>
  <c r="H15466" i="3" a="1"/>
  <c r="H15466" i="3" s="1"/>
  <c r="H15467" i="3" a="1"/>
  <c r="H15467" i="3"/>
  <c r="H15468" i="3" a="1"/>
  <c r="H15468" i="3"/>
  <c r="H15469" i="3" a="1"/>
  <c r="H15469" i="3" s="1"/>
  <c r="H15470" i="3" a="1"/>
  <c r="H15470" i="3"/>
  <c r="H15471" i="3" a="1"/>
  <c r="H15471" i="3" s="1"/>
  <c r="H15472" i="3" a="1"/>
  <c r="H15472" i="3" s="1"/>
  <c r="H15473" i="3" a="1"/>
  <c r="H15473" i="3" s="1"/>
  <c r="H15474" i="3" a="1"/>
  <c r="H15474" i="3" s="1"/>
  <c r="H15475" i="3" a="1"/>
  <c r="H15475" i="3" s="1"/>
  <c r="H15476" i="3" a="1"/>
  <c r="H15476" i="3"/>
  <c r="H15477" i="3" a="1"/>
  <c r="H15477" i="3" s="1"/>
  <c r="H15478" i="3" a="1"/>
  <c r="H15478" i="3" s="1"/>
  <c r="H15479" i="3" a="1"/>
  <c r="H15479" i="3"/>
  <c r="H15480" i="3" a="1"/>
  <c r="H15480" i="3" s="1"/>
  <c r="H15481" i="3" a="1"/>
  <c r="H15481" i="3" s="1"/>
  <c r="H15482" i="3" a="1"/>
  <c r="H15482" i="3"/>
  <c r="H15483" i="3" a="1"/>
  <c r="H15483" i="3" s="1"/>
  <c r="H15484" i="3" a="1"/>
  <c r="H15484" i="3" s="1"/>
  <c r="H15485" i="3" a="1"/>
  <c r="H15485" i="3" s="1"/>
  <c r="H15486" i="3" a="1"/>
  <c r="H15486" i="3" s="1"/>
  <c r="H15487" i="3" a="1"/>
  <c r="H15487" i="3" s="1"/>
  <c r="H15488" i="3" a="1"/>
  <c r="H15488" i="3"/>
  <c r="H15489" i="3" a="1"/>
  <c r="H15489" i="3" s="1"/>
  <c r="H15490" i="3" a="1"/>
  <c r="H15490" i="3"/>
  <c r="H15491" i="3" a="1"/>
  <c r="H15491" i="3"/>
  <c r="H15492" i="3" a="1"/>
  <c r="H15492" i="3" s="1"/>
  <c r="H15493" i="3" a="1"/>
  <c r="H15493" i="3" s="1"/>
  <c r="H15494" i="3" a="1"/>
  <c r="H15494" i="3" s="1"/>
  <c r="H15495" i="3" a="1"/>
  <c r="H15495" i="3" s="1"/>
  <c r="H15496" i="3" a="1"/>
  <c r="H15496" i="3" s="1"/>
  <c r="H15497" i="3" a="1"/>
  <c r="H15497" i="3" s="1"/>
  <c r="H15498" i="3" a="1"/>
  <c r="H15498" i="3" s="1"/>
  <c r="H15499" i="3" a="1"/>
  <c r="H15499" i="3"/>
  <c r="H15500" i="3" a="1"/>
  <c r="H15500" i="3"/>
  <c r="H15501" i="3" a="1"/>
  <c r="H15501" i="3" s="1"/>
  <c r="H15502" i="3" a="1"/>
  <c r="H15502" i="3"/>
  <c r="H15503" i="3" a="1"/>
  <c r="H15503" i="3" s="1"/>
  <c r="H15504" i="3" a="1"/>
  <c r="H15504" i="3" s="1"/>
  <c r="H15505" i="3" a="1"/>
  <c r="H15505" i="3" s="1"/>
  <c r="H15506" i="3" a="1"/>
  <c r="H15506" i="3" s="1"/>
  <c r="H15507" i="3" a="1"/>
  <c r="H15507" i="3" s="1"/>
  <c r="H15508" i="3" a="1"/>
  <c r="H15508" i="3"/>
  <c r="H15509" i="3" a="1"/>
  <c r="H15509" i="3" s="1"/>
  <c r="H15510" i="3" a="1"/>
  <c r="H15510" i="3" s="1"/>
  <c r="H15511" i="3" a="1"/>
  <c r="H15511" i="3"/>
  <c r="H15512" i="3" a="1"/>
  <c r="H15512" i="3" s="1"/>
  <c r="H15513" i="3" a="1"/>
  <c r="H15513" i="3" s="1"/>
  <c r="H15514" i="3" a="1"/>
  <c r="H15514" i="3"/>
  <c r="H15515" i="3" a="1"/>
  <c r="H15515" i="3" s="1"/>
  <c r="H15516" i="3" a="1"/>
  <c r="H15516" i="3" s="1"/>
  <c r="H15517" i="3" a="1"/>
  <c r="H15517" i="3" s="1"/>
  <c r="H15518" i="3" a="1"/>
  <c r="H15518" i="3" s="1"/>
  <c r="H15519" i="3" a="1"/>
  <c r="H15519" i="3" s="1"/>
  <c r="H15520" i="3" a="1"/>
  <c r="H15520" i="3"/>
  <c r="H15521" i="3" a="1"/>
  <c r="H15521" i="3" s="1"/>
  <c r="H15522" i="3" a="1"/>
  <c r="H15522" i="3"/>
  <c r="H15523" i="3" a="1"/>
  <c r="H15523" i="3"/>
  <c r="H15524" i="3" a="1"/>
  <c r="H15524" i="3" s="1"/>
  <c r="H15525" i="3" a="1"/>
  <c r="H15525" i="3" s="1"/>
  <c r="H15526" i="3" a="1"/>
  <c r="H15526" i="3" s="1"/>
  <c r="H15527" i="3" a="1"/>
  <c r="H15527" i="3" s="1"/>
  <c r="H15528" i="3" a="1"/>
  <c r="H15528" i="3" s="1"/>
  <c r="H15529" i="3" a="1"/>
  <c r="H15529" i="3" s="1"/>
  <c r="H15530" i="3" a="1"/>
  <c r="H15530" i="3" s="1"/>
  <c r="H15531" i="3" a="1"/>
  <c r="H15531" i="3"/>
  <c r="H15532" i="3" a="1"/>
  <c r="H15532" i="3"/>
  <c r="H15533" i="3" a="1"/>
  <c r="H15533" i="3" s="1"/>
  <c r="H15534" i="3" a="1"/>
  <c r="H15534" i="3"/>
  <c r="H15535" i="3" a="1"/>
  <c r="H15535" i="3" s="1"/>
  <c r="H15536" i="3" a="1"/>
  <c r="H15536" i="3" s="1"/>
  <c r="H15537" i="3" a="1"/>
  <c r="H15537" i="3" s="1"/>
  <c r="H15538" i="3" a="1"/>
  <c r="H15538" i="3" s="1"/>
  <c r="H15539" i="3" a="1"/>
  <c r="H15539" i="3" s="1"/>
  <c r="H15540" i="3" a="1"/>
  <c r="H15540" i="3"/>
  <c r="H15541" i="3" a="1"/>
  <c r="H15541" i="3" s="1"/>
  <c r="H15542" i="3" a="1"/>
  <c r="H15542" i="3" s="1"/>
  <c r="H15543" i="3" a="1"/>
  <c r="H15543" i="3"/>
  <c r="H15544" i="3" a="1"/>
  <c r="H15544" i="3" s="1"/>
  <c r="H15545" i="3" a="1"/>
  <c r="H15545" i="3" s="1"/>
  <c r="H15546" i="3" a="1"/>
  <c r="H15546" i="3"/>
  <c r="H15547" i="3" a="1"/>
  <c r="H15547" i="3" s="1"/>
  <c r="H15548" i="3" a="1"/>
  <c r="H15548" i="3" s="1"/>
  <c r="H15549" i="3" a="1"/>
  <c r="H15549" i="3" s="1"/>
  <c r="H15550" i="3" a="1"/>
  <c r="H15550" i="3" s="1"/>
  <c r="H15551" i="3" a="1"/>
  <c r="H15551" i="3" s="1"/>
  <c r="H15552" i="3" a="1"/>
  <c r="H15552" i="3"/>
  <c r="H15553" i="3" a="1"/>
  <c r="H15553" i="3" s="1"/>
  <c r="H15554" i="3" a="1"/>
  <c r="H15554" i="3"/>
  <c r="H15555" i="3" a="1"/>
  <c r="H15555" i="3"/>
  <c r="H15556" i="3" a="1"/>
  <c r="H15556" i="3" s="1"/>
  <c r="H15557" i="3" a="1"/>
  <c r="H15557" i="3" s="1"/>
  <c r="H15558" i="3" a="1"/>
  <c r="H15558" i="3" s="1"/>
  <c r="H15559" i="3" a="1"/>
  <c r="H15559" i="3" s="1"/>
  <c r="H15560" i="3" a="1"/>
  <c r="H15560" i="3" s="1"/>
  <c r="H15561" i="3" a="1"/>
  <c r="H15561" i="3" s="1"/>
  <c r="H15562" i="3" a="1"/>
  <c r="H15562" i="3" s="1"/>
  <c r="H15563" i="3" a="1"/>
  <c r="H15563" i="3"/>
  <c r="H15564" i="3" a="1"/>
  <c r="H15564" i="3"/>
  <c r="H15565" i="3" a="1"/>
  <c r="H15565" i="3" s="1"/>
  <c r="H15566" i="3" a="1"/>
  <c r="H15566" i="3"/>
  <c r="H15567" i="3" a="1"/>
  <c r="H15567" i="3" s="1"/>
  <c r="H15568" i="3" a="1"/>
  <c r="H15568" i="3" s="1"/>
  <c r="H15569" i="3" a="1"/>
  <c r="H15569" i="3" s="1"/>
  <c r="H15570" i="3" a="1"/>
  <c r="H15570" i="3" s="1"/>
  <c r="H15571" i="3" a="1"/>
  <c r="H15571" i="3" s="1"/>
  <c r="H15572" i="3" a="1"/>
  <c r="H15572" i="3"/>
  <c r="H15573" i="3" a="1"/>
  <c r="H15573" i="3" s="1"/>
  <c r="H15574" i="3" a="1"/>
  <c r="H15574" i="3" s="1"/>
  <c r="H15575" i="3" a="1"/>
  <c r="H15575" i="3"/>
  <c r="H15576" i="3" a="1"/>
  <c r="H15576" i="3" s="1"/>
  <c r="H15577" i="3" a="1"/>
  <c r="H15577" i="3" s="1"/>
  <c r="H15578" i="3" a="1"/>
  <c r="H15578" i="3"/>
  <c r="H15579" i="3" a="1"/>
  <c r="H15579" i="3" s="1"/>
  <c r="H15580" i="3" a="1"/>
  <c r="H15580" i="3" s="1"/>
  <c r="H15581" i="3" a="1"/>
  <c r="H15581" i="3" s="1"/>
  <c r="H15582" i="3" a="1"/>
  <c r="H15582" i="3" s="1"/>
  <c r="H15583" i="3" a="1"/>
  <c r="H15583" i="3" s="1"/>
  <c r="H15584" i="3" a="1"/>
  <c r="H15584" i="3"/>
  <c r="H15585" i="3" a="1"/>
  <c r="H15585" i="3" s="1"/>
  <c r="H15586" i="3" a="1"/>
  <c r="H15586" i="3"/>
  <c r="H15587" i="3" a="1"/>
  <c r="H15587" i="3"/>
  <c r="H15588" i="3" a="1"/>
  <c r="H15588" i="3" s="1"/>
  <c r="H15589" i="3" a="1"/>
  <c r="H15589" i="3" s="1"/>
  <c r="H15590" i="3" a="1"/>
  <c r="H15590" i="3" s="1"/>
  <c r="H15591" i="3" a="1"/>
  <c r="H15591" i="3" s="1"/>
  <c r="H15592" i="3" a="1"/>
  <c r="H15592" i="3" s="1"/>
  <c r="H15593" i="3" a="1"/>
  <c r="H15593" i="3" s="1"/>
  <c r="H15594" i="3" a="1"/>
  <c r="H15594" i="3" s="1"/>
  <c r="H15595" i="3" a="1"/>
  <c r="H15595" i="3"/>
  <c r="H15596" i="3" a="1"/>
  <c r="H15596" i="3"/>
  <c r="H15597" i="3" a="1"/>
  <c r="H15597" i="3" s="1"/>
  <c r="H15598" i="3" a="1"/>
  <c r="H15598" i="3"/>
  <c r="H15599" i="3" a="1"/>
  <c r="H15599" i="3" s="1"/>
  <c r="H15600" i="3" a="1"/>
  <c r="H15600" i="3" s="1"/>
  <c r="H15601" i="3" a="1"/>
  <c r="H15601" i="3" s="1"/>
  <c r="H15602" i="3" a="1"/>
  <c r="H15602" i="3" s="1"/>
  <c r="H15603" i="3" a="1"/>
  <c r="H15603" i="3" s="1"/>
  <c r="H15604" i="3" a="1"/>
  <c r="H15604" i="3"/>
  <c r="H15605" i="3" a="1"/>
  <c r="H15605" i="3" s="1"/>
  <c r="H15606" i="3" a="1"/>
  <c r="H15606" i="3" s="1"/>
  <c r="H15607" i="3" a="1"/>
  <c r="H15607" i="3"/>
  <c r="H15608" i="3" a="1"/>
  <c r="H15608" i="3" s="1"/>
  <c r="H15609" i="3" a="1"/>
  <c r="H15609" i="3" s="1"/>
  <c r="H15610" i="3" a="1"/>
  <c r="H15610" i="3"/>
  <c r="H15611" i="3" a="1"/>
  <c r="H15611" i="3" s="1"/>
  <c r="H15612" i="3" a="1"/>
  <c r="H15612" i="3" s="1"/>
  <c r="H15613" i="3" a="1"/>
  <c r="H15613" i="3" s="1"/>
  <c r="H15614" i="3" a="1"/>
  <c r="H15614" i="3" s="1"/>
  <c r="H15615" i="3" a="1"/>
  <c r="H15615" i="3" s="1"/>
  <c r="H15616" i="3" a="1"/>
  <c r="H15616" i="3"/>
  <c r="H15617" i="3" a="1"/>
  <c r="H15617" i="3" s="1"/>
  <c r="H15618" i="3" a="1"/>
  <c r="H15618" i="3"/>
  <c r="H15619" i="3" a="1"/>
  <c r="H15619" i="3"/>
  <c r="H15620" i="3" a="1"/>
  <c r="H15620" i="3" s="1"/>
  <c r="H15621" i="3" a="1"/>
  <c r="H15621" i="3" s="1"/>
  <c r="H15622" i="3" a="1"/>
  <c r="H15622" i="3" s="1"/>
  <c r="H15623" i="3" a="1"/>
  <c r="H15623" i="3" s="1"/>
  <c r="H15624" i="3" a="1"/>
  <c r="H15624" i="3" s="1"/>
  <c r="H15625" i="3" a="1"/>
  <c r="H15625" i="3" s="1"/>
  <c r="H15626" i="3" a="1"/>
  <c r="H15626" i="3" s="1"/>
  <c r="H15627" i="3" a="1"/>
  <c r="H15627" i="3"/>
  <c r="H15628" i="3" a="1"/>
  <c r="H15628" i="3"/>
  <c r="H15629" i="3" a="1"/>
  <c r="H15629" i="3" s="1"/>
  <c r="H15630" i="3" a="1"/>
  <c r="H15630" i="3"/>
  <c r="H15631" i="3" a="1"/>
  <c r="H15631" i="3" s="1"/>
  <c r="H15632" i="3" a="1"/>
  <c r="H15632" i="3" s="1"/>
  <c r="H15633" i="3" a="1"/>
  <c r="H15633" i="3" s="1"/>
  <c r="H15634" i="3" a="1"/>
  <c r="H15634" i="3" s="1"/>
  <c r="H15635" i="3" a="1"/>
  <c r="H15635" i="3" s="1"/>
  <c r="H15636" i="3" a="1"/>
  <c r="H15636" i="3"/>
  <c r="H15637" i="3" a="1"/>
  <c r="H15637" i="3" s="1"/>
  <c r="H15638" i="3" a="1"/>
  <c r="H15638" i="3" s="1"/>
  <c r="H15639" i="3" a="1"/>
  <c r="H15639" i="3"/>
  <c r="H15640" i="3" a="1"/>
  <c r="H15640" i="3" s="1"/>
  <c r="H15641" i="3" a="1"/>
  <c r="H15641" i="3" s="1"/>
  <c r="H15642" i="3" a="1"/>
  <c r="H15642" i="3"/>
  <c r="H15643" i="3" a="1"/>
  <c r="H15643" i="3" s="1"/>
  <c r="H15644" i="3" a="1"/>
  <c r="H15644" i="3" s="1"/>
  <c r="H15645" i="3" a="1"/>
  <c r="H15645" i="3" s="1"/>
  <c r="H15646" i="3" a="1"/>
  <c r="H15646" i="3" s="1"/>
  <c r="H15647" i="3" a="1"/>
  <c r="H15647" i="3" s="1"/>
  <c r="H15648" i="3" a="1"/>
  <c r="H15648" i="3"/>
  <c r="H15649" i="3" a="1"/>
  <c r="H15649" i="3" s="1"/>
  <c r="H15650" i="3" a="1"/>
  <c r="H15650" i="3"/>
  <c r="H15651" i="3" a="1"/>
  <c r="H15651" i="3"/>
  <c r="H15652" i="3" a="1"/>
  <c r="H15652" i="3" s="1"/>
  <c r="H15653" i="3" a="1"/>
  <c r="H15653" i="3" s="1"/>
  <c r="H15654" i="3" a="1"/>
  <c r="H15654" i="3" s="1"/>
  <c r="H15655" i="3" a="1"/>
  <c r="H15655" i="3" s="1"/>
  <c r="H15656" i="3" a="1"/>
  <c r="H15656" i="3" s="1"/>
  <c r="H15657" i="3" a="1"/>
  <c r="H15657" i="3" s="1"/>
  <c r="H15658" i="3" a="1"/>
  <c r="H15658" i="3" s="1"/>
  <c r="H15659" i="3" a="1"/>
  <c r="H15659" i="3"/>
  <c r="H15660" i="3" a="1"/>
  <c r="H15660" i="3"/>
  <c r="H15661" i="3" a="1"/>
  <c r="H15661" i="3" s="1"/>
  <c r="H15662" i="3" a="1"/>
  <c r="H15662" i="3"/>
  <c r="H15663" i="3" a="1"/>
  <c r="H15663" i="3" s="1"/>
  <c r="H15664" i="3" a="1"/>
  <c r="H15664" i="3" s="1"/>
  <c r="H15665" i="3" a="1"/>
  <c r="H15665" i="3" s="1"/>
  <c r="H15666" i="3" a="1"/>
  <c r="H15666" i="3" s="1"/>
  <c r="H15667" i="3" a="1"/>
  <c r="H15667" i="3" s="1"/>
  <c r="H15668" i="3" a="1"/>
  <c r="H15668" i="3"/>
  <c r="H15669" i="3" a="1"/>
  <c r="H15669" i="3" s="1"/>
  <c r="H15670" i="3" a="1"/>
  <c r="H15670" i="3" s="1"/>
  <c r="H15671" i="3" a="1"/>
  <c r="H15671" i="3"/>
  <c r="H15672" i="3" a="1"/>
  <c r="H15672" i="3" s="1"/>
  <c r="H15673" i="3" a="1"/>
  <c r="H15673" i="3" s="1"/>
  <c r="H15674" i="3" a="1"/>
  <c r="H15674" i="3"/>
  <c r="H15675" i="3" a="1"/>
  <c r="H15675" i="3" s="1"/>
  <c r="H15676" i="3" a="1"/>
  <c r="H15676" i="3" s="1"/>
  <c r="H15677" i="3" a="1"/>
  <c r="H15677" i="3" s="1"/>
  <c r="H15678" i="3" a="1"/>
  <c r="H15678" i="3" s="1"/>
  <c r="H15679" i="3" a="1"/>
  <c r="H15679" i="3" s="1"/>
  <c r="H15680" i="3" a="1"/>
  <c r="H15680" i="3"/>
  <c r="H15681" i="3" a="1"/>
  <c r="H15681" i="3" s="1"/>
  <c r="H15682" i="3" a="1"/>
  <c r="H15682" i="3"/>
  <c r="H15683" i="3" a="1"/>
  <c r="H15683" i="3"/>
  <c r="H15684" i="3" a="1"/>
  <c r="H15684" i="3" s="1"/>
  <c r="H15685" i="3" a="1"/>
  <c r="H15685" i="3" s="1"/>
  <c r="H15686" i="3" a="1"/>
  <c r="H15686" i="3" s="1"/>
  <c r="H15687" i="3" a="1"/>
  <c r="H15687" i="3" s="1"/>
  <c r="H15688" i="3" a="1"/>
  <c r="H15688" i="3" s="1"/>
  <c r="H15689" i="3" a="1"/>
  <c r="H15689" i="3" s="1"/>
  <c r="H15690" i="3" a="1"/>
  <c r="H15690" i="3" s="1"/>
  <c r="H15691" i="3" a="1"/>
  <c r="H15691" i="3"/>
  <c r="H15692" i="3" a="1"/>
  <c r="H15692" i="3"/>
  <c r="H15693" i="3" a="1"/>
  <c r="H15693" i="3" s="1"/>
  <c r="H15694" i="3" a="1"/>
  <c r="H15694" i="3"/>
  <c r="H15695" i="3" a="1"/>
  <c r="H15695" i="3" s="1"/>
  <c r="H15696" i="3" a="1"/>
  <c r="H15696" i="3" s="1"/>
  <c r="H15697" i="3" a="1"/>
  <c r="H15697" i="3" s="1"/>
  <c r="H15698" i="3" a="1"/>
  <c r="H15698" i="3" s="1"/>
  <c r="H15699" i="3" a="1"/>
  <c r="H15699" i="3" s="1"/>
  <c r="H15700" i="3" a="1"/>
  <c r="H15700" i="3"/>
  <c r="H15701" i="3" a="1"/>
  <c r="H15701" i="3" s="1"/>
  <c r="H15702" i="3" a="1"/>
  <c r="H15702" i="3" s="1"/>
  <c r="H15703" i="3" a="1"/>
  <c r="H15703" i="3"/>
  <c r="H15704" i="3" a="1"/>
  <c r="H15704" i="3" s="1"/>
  <c r="H15705" i="3" a="1"/>
  <c r="H15705" i="3" s="1"/>
  <c r="H15706" i="3" a="1"/>
  <c r="H15706" i="3"/>
  <c r="H15707" i="3" a="1"/>
  <c r="H15707" i="3" s="1"/>
  <c r="H15708" i="3" a="1"/>
  <c r="H15708" i="3" s="1"/>
  <c r="H15709" i="3" a="1"/>
  <c r="H15709" i="3" s="1"/>
  <c r="H15710" i="3" a="1"/>
  <c r="H15710" i="3" s="1"/>
  <c r="H15711" i="3" a="1"/>
  <c r="H15711" i="3" s="1"/>
  <c r="H15712" i="3" a="1"/>
  <c r="H15712" i="3"/>
  <c r="H15713" i="3" a="1"/>
  <c r="H15713" i="3" s="1"/>
  <c r="H15714" i="3" a="1"/>
  <c r="H15714" i="3"/>
  <c r="H15715" i="3" a="1"/>
  <c r="H15715" i="3"/>
  <c r="H15716" i="3" a="1"/>
  <c r="H15716" i="3" s="1"/>
  <c r="H15717" i="3" a="1"/>
  <c r="H15717" i="3" s="1"/>
  <c r="H15718" i="3" a="1"/>
  <c r="H15718" i="3" s="1"/>
  <c r="H15719" i="3" a="1"/>
  <c r="H15719" i="3" s="1"/>
  <c r="H15720" i="3" a="1"/>
  <c r="H15720" i="3" s="1"/>
  <c r="H15721" i="3" a="1"/>
  <c r="H15721" i="3" s="1"/>
  <c r="H15722" i="3" a="1"/>
  <c r="H15722" i="3" s="1"/>
  <c r="H15723" i="3" a="1"/>
  <c r="H15723" i="3"/>
  <c r="H15724" i="3" a="1"/>
  <c r="H15724" i="3"/>
  <c r="H15725" i="3" a="1"/>
  <c r="H15725" i="3" s="1"/>
  <c r="H15726" i="3" a="1"/>
  <c r="H15726" i="3"/>
  <c r="H15727" i="3" a="1"/>
  <c r="H15727" i="3" s="1"/>
  <c r="H15728" i="3" a="1"/>
  <c r="H15728" i="3"/>
  <c r="H15729" i="3" a="1"/>
  <c r="H15729" i="3" s="1"/>
  <c r="H15730" i="3" a="1"/>
  <c r="H15730" i="3" s="1"/>
  <c r="H15731" i="3" a="1"/>
  <c r="H15731" i="3" s="1"/>
  <c r="H15732" i="3" a="1"/>
  <c r="H15732" i="3"/>
  <c r="H15733" i="3" a="1"/>
  <c r="H15733" i="3" s="1"/>
  <c r="H15734" i="3" a="1"/>
  <c r="H15734" i="3" s="1"/>
  <c r="H15735" i="3" a="1"/>
  <c r="H15735" i="3"/>
  <c r="H15736" i="3" a="1"/>
  <c r="H15736" i="3" s="1"/>
  <c r="H15737" i="3" a="1"/>
  <c r="H15737" i="3" s="1"/>
  <c r="H15738" i="3" a="1"/>
  <c r="H15738" i="3"/>
  <c r="H15739" i="3" a="1"/>
  <c r="H15739" i="3" s="1"/>
  <c r="H15740" i="3" a="1"/>
  <c r="H15740" i="3" s="1"/>
  <c r="H15741" i="3" a="1"/>
  <c r="H15741" i="3" s="1"/>
  <c r="H15742" i="3" a="1"/>
  <c r="H15742" i="3" s="1"/>
  <c r="H15743" i="3" a="1"/>
  <c r="H15743" i="3" s="1"/>
  <c r="H15744" i="3" a="1"/>
  <c r="H15744" i="3"/>
  <c r="H15745" i="3" a="1"/>
  <c r="H15745" i="3" s="1"/>
  <c r="H15746" i="3" a="1"/>
  <c r="H15746" i="3"/>
  <c r="H15747" i="3" a="1"/>
  <c r="H15747" i="3"/>
  <c r="H15748" i="3" a="1"/>
  <c r="H15748" i="3" s="1"/>
  <c r="H15749" i="3" a="1"/>
  <c r="H15749" i="3" s="1"/>
  <c r="H15750" i="3" a="1"/>
  <c r="H15750" i="3" s="1"/>
  <c r="H15751" i="3" a="1"/>
  <c r="H15751" i="3" s="1"/>
  <c r="H15752" i="3" a="1"/>
  <c r="H15752" i="3"/>
  <c r="H15753" i="3" a="1"/>
  <c r="H15753" i="3" s="1"/>
  <c r="H15754" i="3" a="1"/>
  <c r="H15754" i="3" s="1"/>
  <c r="H15755" i="3" a="1"/>
  <c r="H15755" i="3"/>
  <c r="H15756" i="3" a="1"/>
  <c r="H15756" i="3"/>
  <c r="H15757" i="3" a="1"/>
  <c r="H15757" i="3" s="1"/>
  <c r="H15758" i="3" a="1"/>
  <c r="H15758" i="3"/>
  <c r="H15759" i="3" a="1"/>
  <c r="H15759" i="3" s="1"/>
  <c r="H15760" i="3" a="1"/>
  <c r="H15760" i="3" s="1"/>
  <c r="H15761" i="3" a="1"/>
  <c r="H15761" i="3" s="1"/>
  <c r="H15762" i="3" a="1"/>
  <c r="H15762" i="3"/>
  <c r="H15763" i="3" a="1"/>
  <c r="H15763" i="3" s="1"/>
  <c r="H15764" i="3" a="1"/>
  <c r="H15764" i="3"/>
  <c r="H15765" i="3" a="1"/>
  <c r="H15765" i="3" s="1"/>
  <c r="H15766" i="3" a="1"/>
  <c r="H15766" i="3"/>
  <c r="H15767" i="3" a="1"/>
  <c r="H15767" i="3"/>
  <c r="H15768" i="3" a="1"/>
  <c r="H15768" i="3" s="1"/>
  <c r="H15769" i="3" a="1"/>
  <c r="H15769" i="3" s="1"/>
  <c r="H15770" i="3" a="1"/>
  <c r="H15770" i="3"/>
  <c r="H15771" i="3" a="1"/>
  <c r="H15771" i="3"/>
  <c r="H15772" i="3" a="1"/>
  <c r="H15772" i="3" s="1"/>
  <c r="H15773" i="3" a="1"/>
  <c r="H15773" i="3" s="1"/>
  <c r="H15774" i="3" a="1"/>
  <c r="H15774" i="3" s="1"/>
  <c r="H15775" i="3" a="1"/>
  <c r="H15775" i="3"/>
  <c r="H15776" i="3" a="1"/>
  <c r="H15776" i="3" s="1"/>
  <c r="H15777" i="3" a="1"/>
  <c r="H15777" i="3" s="1"/>
  <c r="H15778" i="3" a="1"/>
  <c r="H15778" i="3"/>
  <c r="H15779" i="3" a="1"/>
  <c r="H15779" i="3"/>
  <c r="H15780" i="3" a="1"/>
  <c r="H15780" i="3" s="1"/>
  <c r="H15781" i="3" a="1"/>
  <c r="H15781" i="3" s="1"/>
  <c r="H15782" i="3" a="1"/>
  <c r="H15782" i="3" s="1"/>
  <c r="H15783" i="3" a="1"/>
  <c r="H15783" i="3" s="1"/>
  <c r="H15784" i="3" a="1"/>
  <c r="H15784" i="3"/>
  <c r="H15785" i="3" a="1"/>
  <c r="H15785" i="3" s="1"/>
  <c r="H15786" i="3" a="1"/>
  <c r="H15786" i="3" s="1"/>
  <c r="H15787" i="3" a="1"/>
  <c r="H15787" i="3"/>
  <c r="H15788" i="3" a="1"/>
  <c r="H15788" i="3"/>
  <c r="H15789" i="3" a="1"/>
  <c r="H15789" i="3" s="1"/>
  <c r="H15790" i="3" a="1"/>
  <c r="H15790" i="3"/>
  <c r="H15791" i="3" a="1"/>
  <c r="H15791" i="3" s="1"/>
  <c r="H15792" i="3" a="1"/>
  <c r="H15792" i="3" s="1"/>
  <c r="H15793" i="3" a="1"/>
  <c r="H15793" i="3" s="1"/>
  <c r="H15794" i="3" a="1"/>
  <c r="H15794" i="3" s="1"/>
  <c r="H15795" i="3" a="1"/>
  <c r="H15795" i="3" s="1"/>
  <c r="H15796" i="3" a="1"/>
  <c r="H15796" i="3"/>
  <c r="H15797" i="3" a="1"/>
  <c r="H15797" i="3" s="1"/>
  <c r="H15798" i="3" a="1"/>
  <c r="H15798" i="3"/>
  <c r="H15799" i="3" a="1"/>
  <c r="H15799" i="3" s="1"/>
  <c r="H15800" i="3" a="1"/>
  <c r="H15800" i="3" s="1"/>
  <c r="H15801" i="3" a="1"/>
  <c r="H15801" i="3" s="1"/>
  <c r="H15802" i="3" a="1"/>
  <c r="H15802" i="3"/>
  <c r="H15803" i="3" a="1"/>
  <c r="H15803" i="3" s="1"/>
  <c r="H15804" i="3" a="1"/>
  <c r="H15804" i="3" s="1"/>
  <c r="H15805" i="3" a="1"/>
  <c r="H15805" i="3" s="1"/>
  <c r="H15806" i="3" a="1"/>
  <c r="H15806" i="3" s="1"/>
  <c r="H15807" i="3" a="1"/>
  <c r="H15807" i="3"/>
  <c r="H15808" i="3" a="1"/>
  <c r="H15808" i="3" s="1"/>
  <c r="H15809" i="3" a="1"/>
  <c r="H15809" i="3" s="1"/>
  <c r="H15810" i="3" a="1"/>
  <c r="H15810" i="3"/>
  <c r="H15811" i="3" a="1"/>
  <c r="H15811" i="3"/>
  <c r="H15812" i="3" a="1"/>
  <c r="H15812" i="3"/>
  <c r="H15813" i="3" a="1"/>
  <c r="H15813" i="3" s="1"/>
  <c r="H15814" i="3" a="1"/>
  <c r="H15814" i="3" s="1"/>
  <c r="H15815" i="3" a="1"/>
  <c r="H15815" i="3"/>
  <c r="H15816" i="3" a="1"/>
  <c r="H15816" i="3"/>
  <c r="H15817" i="3" a="1"/>
  <c r="H15817" i="3" s="1"/>
  <c r="H15818" i="3" a="1"/>
  <c r="H15818" i="3" s="1"/>
  <c r="H15819" i="3" a="1"/>
  <c r="H15819" i="3"/>
  <c r="H15820" i="3" a="1"/>
  <c r="H15820" i="3"/>
  <c r="H15821" i="3" a="1"/>
  <c r="H15821" i="3" s="1"/>
  <c r="H15822" i="3" a="1"/>
  <c r="H15822" i="3"/>
  <c r="H15823" i="3" a="1"/>
  <c r="H15823" i="3" s="1"/>
  <c r="H15824" i="3" a="1"/>
  <c r="H15824" i="3"/>
  <c r="H15825" i="3" a="1"/>
  <c r="H15825" i="3" s="1"/>
  <c r="H15826" i="3" a="1"/>
  <c r="H15826" i="3"/>
  <c r="H15827" i="3" a="1"/>
  <c r="H15827" i="3"/>
  <c r="H15828" i="3" a="1"/>
  <c r="H15828" i="3"/>
  <c r="H15829" i="3" a="1"/>
  <c r="H15829" i="3" s="1"/>
  <c r="H15830" i="3" a="1"/>
  <c r="H15830" i="3"/>
  <c r="H15831" i="3" a="1"/>
  <c r="H15831" i="3"/>
  <c r="H15832" i="3" a="1"/>
  <c r="H15832" i="3" s="1"/>
  <c r="H15833" i="3" a="1"/>
  <c r="H15833" i="3" s="1"/>
  <c r="H15834" i="3" a="1"/>
  <c r="H15834" i="3" s="1"/>
  <c r="H15835" i="3" a="1"/>
  <c r="H15835" i="3"/>
  <c r="H15836" i="3" a="1"/>
  <c r="H15836" i="3"/>
  <c r="H15837" i="3" a="1"/>
  <c r="H15837" i="3" s="1"/>
  <c r="H15838" i="3" a="1"/>
  <c r="H15838" i="3" s="1"/>
  <c r="H15839" i="3" a="1"/>
  <c r="H15839" i="3" s="1"/>
  <c r="H15840" i="3" a="1"/>
  <c r="H15840" i="3"/>
  <c r="H15841" i="3" a="1"/>
  <c r="H15841" i="3" s="1"/>
  <c r="H15842" i="3" a="1"/>
  <c r="H15842" i="3"/>
  <c r="H15843" i="3" a="1"/>
  <c r="H15843" i="3" s="1"/>
  <c r="H15844" i="3" a="1"/>
  <c r="H15844" i="3"/>
  <c r="H15845" i="3" a="1"/>
  <c r="H15845" i="3" s="1"/>
  <c r="H15846" i="3" a="1"/>
  <c r="H15846" i="3" s="1"/>
  <c r="H15847" i="3" a="1"/>
  <c r="H15847" i="3" s="1"/>
  <c r="H15848" i="3" a="1"/>
  <c r="H15848" i="3" s="1"/>
  <c r="H15849" i="3" a="1"/>
  <c r="H15849" i="3" s="1"/>
  <c r="H15850" i="3" a="1"/>
  <c r="H15850" i="3"/>
  <c r="H15851" i="3" a="1"/>
  <c r="H15851" i="3"/>
  <c r="H15852" i="3" a="1"/>
  <c r="H15852" i="3" s="1"/>
  <c r="H15853" i="3" a="1"/>
  <c r="H15853" i="3" s="1"/>
  <c r="H15854" i="3" a="1"/>
  <c r="H15854" i="3"/>
  <c r="H15855" i="3" a="1"/>
  <c r="H15855" i="3" s="1"/>
  <c r="H15856" i="3" a="1"/>
  <c r="H15856" i="3"/>
  <c r="H15857" i="3" a="1"/>
  <c r="H15857" i="3" s="1"/>
  <c r="H15858" i="3" a="1"/>
  <c r="H15858" i="3" s="1"/>
  <c r="H15859" i="3" a="1"/>
  <c r="H15859" i="3" s="1"/>
  <c r="H15860" i="3" a="1"/>
  <c r="H15860" i="3"/>
  <c r="H15861" i="3" a="1"/>
  <c r="H15861" i="3" s="1"/>
  <c r="H15862" i="3" a="1"/>
  <c r="H15862" i="3" s="1"/>
  <c r="H15863" i="3" a="1"/>
  <c r="H15863" i="3" s="1"/>
  <c r="H15864" i="3" a="1"/>
  <c r="H15864" i="3" s="1"/>
  <c r="H15865" i="3" a="1"/>
  <c r="H15865" i="3" s="1"/>
  <c r="H15866" i="3" a="1"/>
  <c r="H15866" i="3"/>
  <c r="H15867" i="3" a="1"/>
  <c r="H15867" i="3" s="1"/>
  <c r="H15868" i="3" a="1"/>
  <c r="H15868" i="3" s="1"/>
  <c r="H15869" i="3" a="1"/>
  <c r="H15869" i="3" s="1"/>
  <c r="H15870" i="3" a="1"/>
  <c r="H15870" i="3"/>
  <c r="H15871" i="3" a="1"/>
  <c r="H15871" i="3" s="1"/>
  <c r="H15872" i="3" a="1"/>
  <c r="H15872" i="3" s="1"/>
  <c r="H15873" i="3" a="1"/>
  <c r="H15873" i="3" s="1"/>
  <c r="H15874" i="3" a="1"/>
  <c r="H15874" i="3"/>
  <c r="H15875" i="3" a="1"/>
  <c r="H15875" i="3"/>
  <c r="H15876" i="3" a="1"/>
  <c r="H15876" i="3" s="1"/>
  <c r="H15877" i="3" a="1"/>
  <c r="H15877" i="3" s="1"/>
  <c r="H15878" i="3" a="1"/>
  <c r="H15878" i="3" s="1"/>
  <c r="H15879" i="3" a="1"/>
  <c r="H15879" i="3"/>
  <c r="H15880" i="3" a="1"/>
  <c r="H15880" i="3"/>
  <c r="H15881" i="3" a="1"/>
  <c r="H15881" i="3" s="1"/>
  <c r="H15882" i="3" a="1"/>
  <c r="H15882" i="3" s="1"/>
  <c r="H15883" i="3" a="1"/>
  <c r="H15883" i="3"/>
  <c r="H15884" i="3" a="1"/>
  <c r="H15884" i="3"/>
  <c r="H15885" i="3" a="1"/>
  <c r="H15885" i="3" s="1"/>
  <c r="H15886" i="3" a="1"/>
  <c r="H15886" i="3" s="1"/>
  <c r="H15887" i="3" a="1"/>
  <c r="H15887" i="3" s="1"/>
  <c r="H15888" i="3" a="1"/>
  <c r="H15888" i="3" s="1"/>
  <c r="H15889" i="3" a="1"/>
  <c r="H15889" i="3" s="1"/>
  <c r="H15890" i="3" a="1"/>
  <c r="H15890" i="3"/>
  <c r="H15891" i="3" a="1"/>
  <c r="H15891" i="3" s="1"/>
  <c r="H15892" i="3" a="1"/>
  <c r="H15892" i="3"/>
  <c r="H15893" i="3" a="1"/>
  <c r="H15893" i="3" s="1"/>
  <c r="H15894" i="3" a="1"/>
  <c r="H15894" i="3"/>
  <c r="H15895" i="3" a="1"/>
  <c r="H15895" i="3" s="1"/>
  <c r="H15896" i="3" a="1"/>
  <c r="H15896" i="3" s="1"/>
  <c r="H15897" i="3" a="1"/>
  <c r="H15897" i="3" s="1"/>
  <c r="H15898" i="3" a="1"/>
  <c r="H15898" i="3" s="1"/>
  <c r="H15899" i="3" a="1"/>
  <c r="H15899" i="3"/>
  <c r="H15900" i="3" a="1"/>
  <c r="H15900" i="3" s="1"/>
  <c r="H15901" i="3" a="1"/>
  <c r="H15901" i="3" s="1"/>
  <c r="H15902" i="3" a="1"/>
  <c r="H15902" i="3" s="1"/>
  <c r="H15903" i="3" a="1"/>
  <c r="H15903" i="3"/>
  <c r="H15904" i="3" a="1"/>
  <c r="H15904" i="3"/>
  <c r="H15905" i="3" a="1"/>
  <c r="H15905" i="3" s="1"/>
  <c r="H15906" i="3" a="1"/>
  <c r="H15906" i="3"/>
  <c r="H15907" i="3" a="1"/>
  <c r="H15907" i="3" s="1"/>
  <c r="H15908" i="3" a="1"/>
  <c r="H15908" i="3"/>
  <c r="H15909" i="3" a="1"/>
  <c r="H15909" i="3" s="1"/>
  <c r="H15910" i="3" a="1"/>
  <c r="H15910" i="3" s="1"/>
  <c r="H15911" i="3" a="1"/>
  <c r="H15911" i="3"/>
  <c r="H15912" i="3" a="1"/>
  <c r="H15912" i="3" s="1"/>
  <c r="H15913" i="3" a="1"/>
  <c r="H15913" i="3" s="1"/>
  <c r="H15914" i="3" a="1"/>
  <c r="H15914" i="3"/>
  <c r="H15915" i="3" a="1"/>
  <c r="H15915" i="3"/>
  <c r="H15916" i="3" a="1"/>
  <c r="H15916" i="3" s="1"/>
  <c r="H15917" i="3" a="1"/>
  <c r="H15917" i="3" s="1"/>
  <c r="H15918" i="3" a="1"/>
  <c r="H15918" i="3"/>
  <c r="H15919" i="3" a="1"/>
  <c r="H15919" i="3" s="1"/>
  <c r="H15920" i="3" a="1"/>
  <c r="H15920" i="3" s="1"/>
  <c r="H15921" i="3" a="1"/>
  <c r="H15921" i="3" s="1"/>
  <c r="H15922" i="3" a="1"/>
  <c r="H15922" i="3" s="1"/>
  <c r="H15923" i="3" a="1"/>
  <c r="H15923" i="3"/>
  <c r="H15924" i="3" a="1"/>
  <c r="H15924" i="3"/>
  <c r="H15925" i="3" a="1"/>
  <c r="H15925" i="3" s="1"/>
  <c r="H15926" i="3" a="1"/>
  <c r="H15926" i="3" s="1"/>
  <c r="H15927" i="3" a="1"/>
  <c r="H15927" i="3"/>
  <c r="H15928" i="3" a="1"/>
  <c r="H15928" i="3" s="1"/>
  <c r="H15929" i="3" a="1"/>
  <c r="H15929" i="3" s="1"/>
  <c r="H15930" i="3" a="1"/>
  <c r="H15930" i="3" s="1"/>
  <c r="H15931" i="3" a="1"/>
  <c r="H15931" i="3" s="1"/>
  <c r="H15932" i="3" a="1"/>
  <c r="H15932" i="3"/>
  <c r="H15933" i="3" a="1"/>
  <c r="H15933" i="3" s="1"/>
  <c r="H15934" i="3" a="1"/>
  <c r="H15934" i="3" s="1"/>
  <c r="H15935" i="3" a="1"/>
  <c r="H15935" i="3"/>
  <c r="H15936" i="3" a="1"/>
  <c r="H15936" i="3" s="1"/>
  <c r="H15937" i="3" a="1"/>
  <c r="H15937" i="3" s="1"/>
  <c r="H15938" i="3" a="1"/>
  <c r="H15938" i="3"/>
  <c r="H15939" i="3" a="1"/>
  <c r="H15939" i="3" s="1"/>
  <c r="H15940" i="3" a="1"/>
  <c r="H15940" i="3" s="1"/>
  <c r="H15941" i="3" a="1"/>
  <c r="H15941" i="3" s="1"/>
  <c r="H15942" i="3" a="1"/>
  <c r="H15942" i="3" s="1"/>
  <c r="H15943" i="3" a="1"/>
  <c r="H15943" i="3"/>
  <c r="H15944" i="3" a="1"/>
  <c r="H15944" i="3" s="1"/>
  <c r="H15945" i="3" a="1"/>
  <c r="H15945" i="3" s="1"/>
  <c r="H15946" i="3" a="1"/>
  <c r="H15946" i="3" s="1"/>
  <c r="H15947" i="3" a="1"/>
  <c r="H15947" i="3"/>
  <c r="H15948" i="3" a="1"/>
  <c r="H15948" i="3" s="1"/>
  <c r="H15949" i="3" a="1"/>
  <c r="H15949" i="3" s="1"/>
  <c r="H15950" i="3" a="1"/>
  <c r="H15950" i="3" s="1"/>
  <c r="H15951" i="3" a="1"/>
  <c r="H15951" i="3" s="1"/>
  <c r="H15952" i="3" a="1"/>
  <c r="H15952" i="3" s="1"/>
  <c r="H15953" i="3" a="1"/>
  <c r="H15953" i="3" s="1"/>
  <c r="H15954" i="3" a="1"/>
  <c r="H15954" i="3" s="1"/>
  <c r="H15955" i="3" a="1"/>
  <c r="H15955" i="3" s="1"/>
  <c r="H15956" i="3" a="1"/>
  <c r="H15956" i="3"/>
  <c r="H15957" i="3" a="1"/>
  <c r="H15957" i="3" s="1"/>
  <c r="H15958" i="3" a="1"/>
  <c r="H15958" i="3" s="1"/>
  <c r="H15959" i="3" a="1"/>
  <c r="H15959" i="3"/>
  <c r="H15960" i="3" a="1"/>
  <c r="H15960" i="3" s="1"/>
  <c r="H15961" i="3" a="1"/>
  <c r="H15961" i="3" s="1"/>
  <c r="H15962" i="3" a="1"/>
  <c r="H15962" i="3" s="1"/>
  <c r="H15963" i="3" a="1"/>
  <c r="H15963" i="3" s="1"/>
  <c r="H15964" i="3" a="1"/>
  <c r="H15964" i="3"/>
  <c r="H15965" i="3" a="1"/>
  <c r="H15965" i="3" s="1"/>
  <c r="H15966" i="3" a="1"/>
  <c r="H15966" i="3"/>
  <c r="H15967" i="3" a="1"/>
  <c r="H15967" i="3"/>
  <c r="H15968" i="3" a="1"/>
  <c r="H15968" i="3" s="1"/>
  <c r="H15969" i="3" a="1"/>
  <c r="H15969" i="3" s="1"/>
  <c r="H15970" i="3" a="1"/>
  <c r="H15970" i="3"/>
  <c r="H15971" i="3" a="1"/>
  <c r="H15971" i="3" s="1"/>
  <c r="H15972" i="3" a="1"/>
  <c r="H15972" i="3" s="1"/>
  <c r="H15973" i="3" a="1"/>
  <c r="H15973" i="3" s="1"/>
  <c r="H15974" i="3" a="1"/>
  <c r="H15974" i="3" s="1"/>
  <c r="H15975" i="3" a="1"/>
  <c r="H15975" i="3"/>
  <c r="H15976" i="3" a="1"/>
  <c r="H15976" i="3" s="1"/>
  <c r="H15977" i="3" a="1"/>
  <c r="H15977" i="3" s="1"/>
  <c r="H15978" i="3" a="1"/>
  <c r="H15978" i="3" s="1"/>
  <c r="H15979" i="3" a="1"/>
  <c r="H15979" i="3"/>
  <c r="H15980" i="3" a="1"/>
  <c r="H15980" i="3"/>
  <c r="H15981" i="3" a="1"/>
  <c r="H15981" i="3" s="1"/>
  <c r="H15982" i="3" a="1"/>
  <c r="H15982" i="3" s="1"/>
  <c r="H15983" i="3" a="1"/>
  <c r="H15983" i="3" s="1"/>
  <c r="H15984" i="3" a="1"/>
  <c r="H15984" i="3" s="1"/>
  <c r="H15985" i="3" a="1"/>
  <c r="H15985" i="3" s="1"/>
  <c r="H15986" i="3" a="1"/>
  <c r="H15986" i="3" s="1"/>
  <c r="H15987" i="3" a="1"/>
  <c r="H15987" i="3" s="1"/>
  <c r="H15988" i="3" a="1"/>
  <c r="H15988" i="3"/>
  <c r="H15989" i="3" a="1"/>
  <c r="H15989" i="3" s="1"/>
  <c r="H15990" i="3" a="1"/>
  <c r="H15990" i="3"/>
  <c r="H15991" i="3" a="1"/>
  <c r="H15991" i="3"/>
  <c r="H15992" i="3" a="1"/>
  <c r="H15992" i="3" s="1"/>
  <c r="H15993" i="3" a="1"/>
  <c r="H15993" i="3" s="1"/>
  <c r="H15994" i="3" a="1"/>
  <c r="H15994" i="3" s="1"/>
  <c r="H15995" i="3" a="1"/>
  <c r="H15995" i="3"/>
  <c r="H15996" i="3" a="1"/>
  <c r="H15996" i="3"/>
  <c r="H15997" i="3" a="1"/>
  <c r="H15997" i="3" s="1"/>
  <c r="H15998" i="3" a="1"/>
  <c r="H15998" i="3"/>
  <c r="H15999" i="3" a="1"/>
  <c r="H15999" i="3"/>
  <c r="H16000" i="3" a="1"/>
  <c r="H16000" i="3" s="1"/>
  <c r="H16001" i="3" a="1"/>
  <c r="H16001" i="3" s="1"/>
  <c r="H16002" i="3" a="1"/>
  <c r="H16002" i="3"/>
  <c r="H16003" i="3" a="1"/>
  <c r="H16003" i="3" s="1"/>
  <c r="H16004" i="3" a="1"/>
  <c r="H16004" i="3"/>
  <c r="H16005" i="3" a="1"/>
  <c r="H16005" i="3" s="1"/>
  <c r="H16006" i="3" a="1"/>
  <c r="H16006" i="3" s="1"/>
  <c r="H16007" i="3" a="1"/>
  <c r="H16007" i="3" s="1"/>
  <c r="H16008" i="3" a="1"/>
  <c r="H16008" i="3" s="1"/>
  <c r="H16009" i="3" a="1"/>
  <c r="H16009" i="3" s="1"/>
  <c r="H16010" i="3" a="1"/>
  <c r="H16010" i="3" s="1"/>
  <c r="H16011" i="3" a="1"/>
  <c r="H16011" i="3"/>
  <c r="H16012" i="3" a="1"/>
  <c r="H16012" i="3"/>
  <c r="H16013" i="3" a="1"/>
  <c r="H16013" i="3" s="1"/>
  <c r="H16014" i="3" a="1"/>
  <c r="H16014" i="3"/>
  <c r="H16015" i="3" a="1"/>
  <c r="H16015" i="3" s="1"/>
  <c r="H16016" i="3" a="1"/>
  <c r="H16016" i="3" s="1"/>
  <c r="H16017" i="3" a="1"/>
  <c r="H16017" i="3" s="1"/>
  <c r="H16018" i="3" a="1"/>
  <c r="H16018" i="3" s="1"/>
  <c r="H16019" i="3" a="1"/>
  <c r="H16019" i="3"/>
  <c r="H16020" i="3" a="1"/>
  <c r="H16020" i="3"/>
  <c r="H16021" i="3" a="1"/>
  <c r="H16021" i="3" s="1"/>
  <c r="H16022" i="3" a="1"/>
  <c r="H16022" i="3"/>
  <c r="H16023" i="3" a="1"/>
  <c r="H16023" i="3"/>
  <c r="H16024" i="3" a="1"/>
  <c r="H16024" i="3" s="1"/>
  <c r="H16025" i="3" a="1"/>
  <c r="H16025" i="3" s="1"/>
  <c r="H16026" i="3" a="1"/>
  <c r="H16026" i="3" s="1"/>
  <c r="H16027" i="3" a="1"/>
  <c r="H16027" i="3"/>
  <c r="H16028" i="3" a="1"/>
  <c r="H16028" i="3"/>
  <c r="H16029" i="3" a="1"/>
  <c r="H16029" i="3" s="1"/>
  <c r="H16030" i="3" a="1"/>
  <c r="H16030" i="3"/>
  <c r="H16031" i="3" a="1"/>
  <c r="H16031" i="3" s="1"/>
  <c r="H16032" i="3" a="1"/>
  <c r="H16032" i="3" s="1"/>
  <c r="H16033" i="3" a="1"/>
  <c r="H16033" i="3" s="1"/>
  <c r="H16034" i="3" a="1"/>
  <c r="H16034" i="3"/>
  <c r="H16035" i="3" a="1"/>
  <c r="H16035" i="3" s="1"/>
  <c r="H16036" i="3" a="1"/>
  <c r="H16036" i="3" s="1"/>
  <c r="H16037" i="3" a="1"/>
  <c r="H16037" i="3" s="1"/>
  <c r="H16038" i="3" a="1"/>
  <c r="H16038" i="3" s="1"/>
  <c r="H16039" i="3" a="1"/>
  <c r="H16039" i="3" s="1"/>
  <c r="H16040" i="3" a="1"/>
  <c r="H16040" i="3" s="1"/>
  <c r="H16041" i="3" a="1"/>
  <c r="H16041" i="3" s="1"/>
  <c r="H16042" i="3" a="1"/>
  <c r="H16042" i="3" s="1"/>
  <c r="H16043" i="3" a="1"/>
  <c r="H16043" i="3"/>
  <c r="H16044" i="3" a="1"/>
  <c r="H16044" i="3"/>
  <c r="H16045" i="3" a="1"/>
  <c r="H16045" i="3" s="1"/>
  <c r="H16046" i="3" a="1"/>
  <c r="H16046" i="3" s="1"/>
  <c r="H16047" i="3" a="1"/>
  <c r="H16047" i="3" s="1"/>
  <c r="H16048" i="3" a="1"/>
  <c r="H16048" i="3"/>
  <c r="H16049" i="3" a="1"/>
  <c r="H16049" i="3" s="1"/>
  <c r="H16050" i="3" a="1"/>
  <c r="H16050" i="3" s="1"/>
  <c r="H16051" i="3" a="1"/>
  <c r="H16051" i="3" s="1"/>
  <c r="H16052" i="3" a="1"/>
  <c r="H16052" i="3"/>
  <c r="H16053" i="3" a="1"/>
  <c r="H16053" i="3" s="1"/>
  <c r="H16054" i="3" a="1"/>
  <c r="H16054" i="3"/>
  <c r="H16055" i="3" a="1"/>
  <c r="H16055" i="3" s="1"/>
  <c r="H16056" i="3" a="1"/>
  <c r="H16056" i="3" s="1"/>
  <c r="H16057" i="3" a="1"/>
  <c r="H16057" i="3" s="1"/>
  <c r="H16058" i="3" a="1"/>
  <c r="H16058" i="3"/>
  <c r="H16059" i="3" a="1"/>
  <c r="H16059" i="3"/>
  <c r="H16060" i="3" a="1"/>
  <c r="H16060" i="3" s="1"/>
  <c r="H16061" i="3" a="1"/>
  <c r="H16061" i="3" s="1"/>
  <c r="H16062" i="3" a="1"/>
  <c r="H16062" i="3"/>
  <c r="H16063" i="3" a="1"/>
  <c r="H16063" i="3"/>
  <c r="H16064" i="3" a="1"/>
  <c r="H16064" i="3" s="1"/>
  <c r="H16065" i="3" a="1"/>
  <c r="H16065" i="3" s="1"/>
  <c r="H16066" i="3" a="1"/>
  <c r="H16066" i="3"/>
  <c r="H16067" i="3" a="1"/>
  <c r="H16067" i="3"/>
  <c r="H16068" i="3" a="1"/>
  <c r="H16068" i="3"/>
  <c r="H16069" i="3" a="1"/>
  <c r="H16069" i="3" s="1"/>
  <c r="H16070" i="3" a="1"/>
  <c r="H16070" i="3" s="1"/>
  <c r="H16071" i="3" a="1"/>
  <c r="H16071" i="3" s="1"/>
  <c r="H16072" i="3" a="1"/>
  <c r="H16072" i="3"/>
  <c r="H16073" i="3" a="1"/>
  <c r="H16073" i="3" s="1"/>
  <c r="H16074" i="3" a="1"/>
  <c r="H16074" i="3" s="1"/>
  <c r="H16075" i="3" a="1"/>
  <c r="H16075" i="3"/>
  <c r="H16076" i="3" a="1"/>
  <c r="H16076" i="3"/>
  <c r="H16077" i="3" a="1"/>
  <c r="H16077" i="3" s="1"/>
  <c r="H16078" i="3" a="1"/>
  <c r="H16078" i="3"/>
  <c r="H16079" i="3" a="1"/>
  <c r="H16079" i="3" s="1"/>
  <c r="H16080" i="3" a="1"/>
  <c r="H16080" i="3" s="1"/>
  <c r="H16081" i="3" a="1"/>
  <c r="H16081" i="3" s="1"/>
  <c r="H16082" i="3" a="1"/>
  <c r="H16082" i="3"/>
  <c r="H16083" i="3" a="1"/>
  <c r="H16083" i="3"/>
  <c r="H16084" i="3" a="1"/>
  <c r="H16084" i="3"/>
  <c r="H16085" i="3" a="1"/>
  <c r="H16085" i="3" s="1"/>
  <c r="H16086" i="3" a="1"/>
  <c r="H16086" i="3"/>
  <c r="H16087" i="3" a="1"/>
  <c r="H16087" i="3"/>
  <c r="H16088" i="3" a="1"/>
  <c r="H16088" i="3" s="1"/>
  <c r="H16089" i="3" a="1"/>
  <c r="H16089" i="3" s="1"/>
  <c r="H16090" i="3" a="1"/>
  <c r="H16090" i="3" s="1"/>
  <c r="H16091" i="3" a="1"/>
  <c r="H16091" i="3"/>
  <c r="H16092" i="3" a="1"/>
  <c r="H16092" i="3"/>
  <c r="H16093" i="3" a="1"/>
  <c r="H16093" i="3" s="1"/>
  <c r="H16094" i="3" a="1"/>
  <c r="H16094" i="3" s="1"/>
  <c r="H16095" i="3" a="1"/>
  <c r="H16095" i="3" s="1"/>
  <c r="H16096" i="3" a="1"/>
  <c r="H16096" i="3"/>
  <c r="H16097" i="3" a="1"/>
  <c r="H16097" i="3" s="1"/>
  <c r="H16098" i="3" a="1"/>
  <c r="H16098" i="3"/>
  <c r="H16099" i="3" a="1"/>
  <c r="H16099" i="3" s="1"/>
  <c r="H16100" i="3" a="1"/>
  <c r="H16100" i="3"/>
  <c r="H16101" i="3" a="1"/>
  <c r="H16101" i="3" s="1"/>
  <c r="H16102" i="3" a="1"/>
  <c r="H16102" i="3" s="1"/>
  <c r="H16103" i="3" a="1"/>
  <c r="H16103" i="3" s="1"/>
  <c r="H16104" i="3" a="1"/>
  <c r="H16104" i="3" s="1"/>
  <c r="H16105" i="3" a="1"/>
  <c r="H16105" i="3" s="1"/>
  <c r="H16106" i="3" a="1"/>
  <c r="H16106" i="3"/>
  <c r="H16107" i="3" a="1"/>
  <c r="H16107" i="3"/>
  <c r="H16108" i="3" a="1"/>
  <c r="H16108" i="3" s="1"/>
  <c r="H16109" i="3" a="1"/>
  <c r="H16109" i="3" s="1"/>
  <c r="H16110" i="3" a="1"/>
  <c r="H16110" i="3"/>
  <c r="H16111" i="3" a="1"/>
  <c r="H16111" i="3" s="1"/>
  <c r="H16112" i="3" a="1"/>
  <c r="H16112" i="3"/>
  <c r="H16113" i="3" a="1"/>
  <c r="H16113" i="3" s="1"/>
  <c r="H16114" i="3" a="1"/>
  <c r="H16114" i="3" s="1"/>
  <c r="H16115" i="3" a="1"/>
  <c r="H16115" i="3"/>
  <c r="H16116" i="3" a="1"/>
  <c r="H16116" i="3"/>
  <c r="H16117" i="3" a="1"/>
  <c r="H16117" i="3" s="1"/>
  <c r="H16118" i="3" a="1"/>
  <c r="H16118" i="3" s="1"/>
  <c r="H16119" i="3" a="1"/>
  <c r="H16119" i="3" s="1"/>
  <c r="H16120" i="3" a="1"/>
  <c r="H16120" i="3" s="1"/>
  <c r="H16121" i="3" a="1"/>
  <c r="H16121" i="3" s="1"/>
  <c r="H16122" i="3" a="1"/>
  <c r="H16122" i="3"/>
  <c r="H16123" i="3" a="1"/>
  <c r="H16123" i="3" s="1"/>
  <c r="H16124" i="3" a="1"/>
  <c r="H16124" i="3" s="1"/>
  <c r="H16125" i="3" a="1"/>
  <c r="H16125" i="3" s="1"/>
  <c r="H16126" i="3" a="1"/>
  <c r="H16126" i="3"/>
  <c r="H16127" i="3" a="1"/>
  <c r="H16127" i="3" s="1"/>
  <c r="H16128" i="3" a="1"/>
  <c r="H16128" i="3" s="1"/>
  <c r="H16129" i="3" a="1"/>
  <c r="H16129" i="3" s="1"/>
  <c r="H16130" i="3" a="1"/>
  <c r="H16130" i="3"/>
  <c r="H16131" i="3" a="1"/>
  <c r="H16131" i="3"/>
  <c r="H16132" i="3" a="1"/>
  <c r="H16132" i="3" s="1"/>
  <c r="H16133" i="3" a="1"/>
  <c r="H16133" i="3" s="1"/>
  <c r="H16134" i="3" a="1"/>
  <c r="H16134" i="3" s="1"/>
  <c r="H16135" i="3" a="1"/>
  <c r="H16135" i="3"/>
  <c r="H16136" i="3" a="1"/>
  <c r="H16136" i="3"/>
  <c r="H16137" i="3" a="1"/>
  <c r="H16137" i="3" s="1"/>
  <c r="H16138" i="3" a="1"/>
  <c r="H16138" i="3" s="1"/>
  <c r="H16139" i="3" a="1"/>
  <c r="H16139" i="3"/>
  <c r="H16140" i="3" a="1"/>
  <c r="H16140" i="3"/>
  <c r="H16141" i="3" a="1"/>
  <c r="H16141" i="3" s="1"/>
  <c r="H16142" i="3" a="1"/>
  <c r="H16142" i="3" s="1"/>
  <c r="H16143" i="3" a="1"/>
  <c r="H16143" i="3" s="1"/>
  <c r="H16144" i="3" a="1"/>
  <c r="H16144" i="3"/>
  <c r="H16145" i="3" a="1"/>
  <c r="H16145" i="3" s="1"/>
  <c r="H16146" i="3" a="1"/>
  <c r="H16146" i="3"/>
  <c r="H16147" i="3" a="1"/>
  <c r="H16147" i="3" s="1"/>
  <c r="H16148" i="3" a="1"/>
  <c r="H16148" i="3"/>
  <c r="H16149" i="3" a="1"/>
  <c r="H16149" i="3" s="1"/>
  <c r="H16150" i="3" a="1"/>
  <c r="H16150" i="3" s="1"/>
  <c r="H16151" i="3" a="1"/>
  <c r="H16151" i="3" s="1"/>
  <c r="H16152" i="3" a="1"/>
  <c r="H16152" i="3" s="1"/>
  <c r="H16153" i="3" a="1"/>
  <c r="H16153" i="3" s="1"/>
  <c r="H16154" i="3" a="1"/>
  <c r="H16154" i="3"/>
  <c r="H16155" i="3" a="1"/>
  <c r="H16155" i="3" s="1"/>
  <c r="H16156" i="3" a="1"/>
  <c r="H16156" i="3" s="1"/>
  <c r="H16157" i="3" a="1"/>
  <c r="H16157" i="3" s="1"/>
  <c r="H16158" i="3" a="1"/>
  <c r="H16158" i="3" s="1"/>
  <c r="H16159" i="3" a="1"/>
  <c r="H16159" i="3"/>
  <c r="H16160" i="3" a="1"/>
  <c r="H16160" i="3"/>
  <c r="H16161" i="3" a="1"/>
  <c r="H16161" i="3" s="1"/>
  <c r="H16162" i="3" a="1"/>
  <c r="H16162" i="3"/>
  <c r="H16163" i="3" a="1"/>
  <c r="H16163" i="3"/>
  <c r="H16164" i="3" a="1"/>
  <c r="H16164" i="3" s="1"/>
  <c r="H16165" i="3" a="1"/>
  <c r="H16165" i="3" s="1"/>
  <c r="H16166" i="3" a="1"/>
  <c r="H16166" i="3" s="1"/>
  <c r="H16167" i="3" a="1"/>
  <c r="H16167" i="3" s="1"/>
  <c r="H16168" i="3" a="1"/>
  <c r="H16168" i="3"/>
  <c r="H16169" i="3" a="1"/>
  <c r="H16169" i="3" s="1"/>
  <c r="H16170" i="3" a="1"/>
  <c r="H16170" i="3"/>
  <c r="H16171" i="3" a="1"/>
  <c r="H16171" i="3"/>
  <c r="H16172" i="3" a="1"/>
  <c r="H16172" i="3" s="1"/>
  <c r="H16173" i="3" a="1"/>
  <c r="H16173" i="3" s="1"/>
  <c r="H16174" i="3" a="1"/>
  <c r="H16174" i="3" s="1"/>
  <c r="H16175" i="3" a="1"/>
  <c r="H16175" i="3" s="1"/>
  <c r="H16176" i="3" a="1"/>
  <c r="H16176" i="3" s="1"/>
  <c r="H16177" i="3" a="1"/>
  <c r="H16177" i="3" s="1"/>
  <c r="H16178" i="3" a="1"/>
  <c r="H16178" i="3"/>
  <c r="H16179" i="3" a="1"/>
  <c r="H16179" i="3" s="1"/>
  <c r="H16180" i="3" a="1"/>
  <c r="H16180" i="3"/>
  <c r="H16181" i="3" a="1"/>
  <c r="H16181" i="3" s="1"/>
  <c r="H16182" i="3" a="1"/>
  <c r="H16182" i="3" s="1"/>
  <c r="H16183" i="3" a="1"/>
  <c r="H16183" i="3"/>
  <c r="H16184" i="3" a="1"/>
  <c r="H16184" i="3" s="1"/>
  <c r="H16185" i="3" a="1"/>
  <c r="H16185" i="3" s="1"/>
  <c r="H16186" i="3" a="1"/>
  <c r="H16186" i="3" s="1"/>
  <c r="H16187" i="3" a="1"/>
  <c r="H16187" i="3" s="1"/>
  <c r="H16188" i="3" a="1"/>
  <c r="H16188" i="3"/>
  <c r="H16189" i="3" a="1"/>
  <c r="H16189" i="3" s="1"/>
  <c r="H16190" i="3" a="1"/>
  <c r="H16190" i="3" s="1"/>
  <c r="H16191" i="3" a="1"/>
  <c r="H16191" i="3" s="1"/>
  <c r="H16192" i="3" a="1"/>
  <c r="H16192" i="3"/>
  <c r="H16193" i="3" a="1"/>
  <c r="H16193" i="3" s="1"/>
  <c r="H16194" i="3" a="1"/>
  <c r="H16194" i="3"/>
  <c r="H16195" i="3" a="1"/>
  <c r="H16195" i="3" s="1"/>
  <c r="H16196" i="3" a="1"/>
  <c r="H16196" i="3" s="1"/>
  <c r="H16197" i="3" a="1"/>
  <c r="H16197" i="3" s="1"/>
  <c r="H16198" i="3" a="1"/>
  <c r="H16198" i="3" s="1"/>
  <c r="H16199" i="3" a="1"/>
  <c r="H16199" i="3"/>
  <c r="H16200" i="3" a="1"/>
  <c r="H16200" i="3" s="1"/>
  <c r="H16201" i="3" a="1"/>
  <c r="H16201" i="3" s="1"/>
  <c r="H16202" i="3" a="1"/>
  <c r="H16202" i="3"/>
  <c r="H16203" i="3" a="1"/>
  <c r="H16203" i="3"/>
  <c r="H16204" i="3" a="1"/>
  <c r="H16204" i="3" s="1"/>
  <c r="H16205" i="3" a="1"/>
  <c r="H16205" i="3" s="1"/>
  <c r="H16206" i="3" a="1"/>
  <c r="H16206" i="3" s="1"/>
  <c r="H16207" i="3" a="1"/>
  <c r="H16207" i="3" s="1"/>
  <c r="H16208" i="3" a="1"/>
  <c r="H16208" i="3" s="1"/>
  <c r="H16209" i="3" a="1"/>
  <c r="H16209" i="3" s="1"/>
  <c r="H16210" i="3" a="1"/>
  <c r="H16210" i="3" s="1"/>
  <c r="H16211" i="3" a="1"/>
  <c r="H16211" i="3" s="1"/>
  <c r="H16212" i="3" a="1"/>
  <c r="H16212" i="3"/>
  <c r="H16213" i="3" a="1"/>
  <c r="H16213" i="3" s="1"/>
  <c r="H16214" i="3" a="1"/>
  <c r="H16214" i="3" s="1"/>
  <c r="H16215" i="3" a="1"/>
  <c r="H16215" i="3"/>
  <c r="H16216" i="3" a="1"/>
  <c r="H16216" i="3" s="1"/>
  <c r="H16217" i="3" a="1"/>
  <c r="H16217" i="3" s="1"/>
  <c r="H16218" i="3" a="1"/>
  <c r="H16218" i="3" s="1"/>
  <c r="H16219" i="3" a="1"/>
  <c r="H16219" i="3" s="1"/>
  <c r="H16220" i="3" a="1"/>
  <c r="H16220" i="3" s="1"/>
  <c r="H16221" i="3" a="1"/>
  <c r="H16221" i="3" s="1"/>
  <c r="H16222" i="3" a="1"/>
  <c r="H16222" i="3"/>
  <c r="H16223" i="3" a="1"/>
  <c r="H16223" i="3"/>
  <c r="H16224" i="3" a="1"/>
  <c r="H16224" i="3" s="1"/>
  <c r="H16225" i="3" a="1"/>
  <c r="H16225" i="3" s="1"/>
  <c r="H16226" i="3" a="1"/>
  <c r="H16226" i="3"/>
  <c r="H16227" i="3" a="1"/>
  <c r="H16227" i="3" s="1"/>
  <c r="H16228" i="3" a="1"/>
  <c r="H16228" i="3" s="1"/>
  <c r="H16229" i="3" a="1"/>
  <c r="H16229" i="3" s="1"/>
  <c r="H16230" i="3" a="1"/>
  <c r="H16230" i="3" s="1"/>
  <c r="H16231" i="3" a="1"/>
  <c r="H16231" i="3"/>
  <c r="H16232" i="3" a="1"/>
  <c r="H16232" i="3" s="1"/>
  <c r="H16233" i="3" a="1"/>
  <c r="H16233" i="3" s="1"/>
  <c r="H16234" i="3" a="1"/>
  <c r="H16234" i="3" s="1"/>
  <c r="H16235" i="3" a="1"/>
  <c r="H16235" i="3"/>
  <c r="H16236" i="3" a="1"/>
  <c r="H16236" i="3"/>
  <c r="H16237" i="3" a="1"/>
  <c r="H16237" i="3" s="1"/>
  <c r="H16238" i="3" a="1"/>
  <c r="H16238" i="3" s="1"/>
  <c r="H16239" i="3" a="1"/>
  <c r="H16239" i="3" s="1"/>
  <c r="H16240" i="3" a="1"/>
  <c r="H16240" i="3" s="1"/>
  <c r="H16241" i="3" a="1"/>
  <c r="H16241" i="3" s="1"/>
  <c r="H16242" i="3" a="1"/>
  <c r="H16242" i="3" s="1"/>
  <c r="H16243" i="3" a="1"/>
  <c r="H16243" i="3" s="1"/>
  <c r="H16244" i="3" a="1"/>
  <c r="H16244" i="3"/>
  <c r="H16245" i="3" a="1"/>
  <c r="H16245" i="3" s="1"/>
  <c r="H16246" i="3" a="1"/>
  <c r="H16246" i="3"/>
  <c r="H16247" i="3" a="1"/>
  <c r="H16247" i="3"/>
  <c r="H16248" i="3" a="1"/>
  <c r="H16248" i="3" s="1"/>
  <c r="H16249" i="3" a="1"/>
  <c r="H16249" i="3" s="1"/>
  <c r="H16250" i="3" a="1"/>
  <c r="H16250" i="3" s="1"/>
  <c r="H16251" i="3" a="1"/>
  <c r="H16251" i="3"/>
  <c r="H16252" i="3" a="1"/>
  <c r="H16252" i="3"/>
  <c r="H16253" i="3" a="1"/>
  <c r="H16253" i="3" s="1"/>
  <c r="H16254" i="3" a="1"/>
  <c r="H16254" i="3" s="1"/>
  <c r="H16255" i="3" a="1"/>
  <c r="H16255" i="3"/>
  <c r="H16256" i="3" a="1"/>
  <c r="H16256" i="3" s="1"/>
  <c r="H16257" i="3" a="1"/>
  <c r="H16257" i="3" s="1"/>
  <c r="H16258" i="3" a="1"/>
  <c r="H16258" i="3"/>
  <c r="H16259" i="3" a="1"/>
  <c r="H16259" i="3" s="1"/>
  <c r="H16260" i="3" a="1"/>
  <c r="H16260" i="3"/>
  <c r="H16261" i="3" a="1"/>
  <c r="H16261" i="3" s="1"/>
  <c r="H16262" i="3" a="1"/>
  <c r="H16262" i="3" s="1"/>
  <c r="H16263" i="3" a="1"/>
  <c r="H16263" i="3" s="1"/>
  <c r="H16264" i="3" a="1"/>
  <c r="H16264" i="3" s="1"/>
  <c r="H16265" i="3" a="1"/>
  <c r="H16265" i="3" s="1"/>
  <c r="H16266" i="3" a="1"/>
  <c r="H16266" i="3" s="1"/>
  <c r="H16267" i="3" a="1"/>
  <c r="H16267" i="3"/>
  <c r="H16268" i="3" a="1"/>
  <c r="H16268" i="3"/>
  <c r="H16269" i="3" a="1"/>
  <c r="H16269" i="3" s="1"/>
  <c r="H16270" i="3" a="1"/>
  <c r="H16270" i="3"/>
  <c r="H16271" i="3" a="1"/>
  <c r="H16271" i="3" s="1"/>
  <c r="H16272" i="3" a="1"/>
  <c r="H16272" i="3" s="1"/>
  <c r="H16273" i="3" a="1"/>
  <c r="H16273" i="3" s="1"/>
  <c r="H16274" i="3" a="1"/>
  <c r="H16274" i="3" s="1"/>
  <c r="H16275" i="3" a="1"/>
  <c r="H16275" i="3"/>
  <c r="H16276" i="3" a="1"/>
  <c r="H16276" i="3"/>
  <c r="H16277" i="3" a="1"/>
  <c r="H16277" i="3" s="1"/>
  <c r="H16278" i="3" a="1"/>
  <c r="H16278" i="3" s="1"/>
  <c r="H16279" i="3" a="1"/>
  <c r="H16279" i="3"/>
  <c r="H16280" i="3" a="1"/>
  <c r="H16280" i="3" s="1"/>
  <c r="H16281" i="3" a="1"/>
  <c r="H16281" i="3" s="1"/>
  <c r="H16282" i="3" a="1"/>
  <c r="H16282" i="3" s="1"/>
  <c r="H16283" i="3" a="1"/>
  <c r="H16283" i="3" s="1"/>
  <c r="H16284" i="3" a="1"/>
  <c r="H16284" i="3"/>
  <c r="H16285" i="3" a="1"/>
  <c r="H16285" i="3" s="1"/>
  <c r="H16286" i="3" a="1"/>
  <c r="H16286" i="3"/>
  <c r="H16287" i="3" a="1"/>
  <c r="H16287" i="3" s="1"/>
  <c r="H16288" i="3" a="1"/>
  <c r="H16288" i="3" s="1"/>
  <c r="H16289" i="3" a="1"/>
  <c r="H16289" i="3" s="1"/>
  <c r="H16290" i="3" a="1"/>
  <c r="H16290" i="3"/>
  <c r="H16291" i="3" a="1"/>
  <c r="H16291" i="3" s="1"/>
  <c r="H16292" i="3" a="1"/>
  <c r="H16292" i="3" s="1"/>
  <c r="H16293" i="3" a="1"/>
  <c r="H16293" i="3" s="1"/>
  <c r="H16294" i="3" a="1"/>
  <c r="H16294" i="3" s="1"/>
  <c r="H16295" i="3" a="1"/>
  <c r="H16295" i="3" s="1"/>
  <c r="H16296" i="3" a="1"/>
  <c r="H16296" i="3" s="1"/>
  <c r="H16297" i="3" a="1"/>
  <c r="H16297" i="3" s="1"/>
  <c r="H16298" i="3" a="1"/>
  <c r="H16298" i="3" s="1"/>
  <c r="H16299" i="3" a="1"/>
  <c r="H16299" i="3"/>
  <c r="H16300" i="3" a="1"/>
  <c r="H16300" i="3"/>
  <c r="H16301" i="3" a="1"/>
  <c r="H16301" i="3" s="1"/>
  <c r="H16302" i="3" a="1"/>
  <c r="H16302" i="3" s="1"/>
  <c r="H16303" i="3" a="1"/>
  <c r="H16303" i="3" s="1"/>
  <c r="H16304" i="3" a="1"/>
  <c r="H16304" i="3"/>
  <c r="H16305" i="3" a="1"/>
  <c r="H16305" i="3" s="1"/>
  <c r="H16306" i="3" a="1"/>
  <c r="H16306" i="3" s="1"/>
  <c r="H16307" i="3" a="1"/>
  <c r="H16307" i="3" s="1"/>
  <c r="H16308" i="3" a="1"/>
  <c r="H16308" i="3"/>
  <c r="H16309" i="3" a="1"/>
  <c r="H16309" i="3" s="1"/>
  <c r="H16310" i="3" a="1"/>
  <c r="H16310" i="3"/>
  <c r="H16311" i="3" a="1"/>
  <c r="H16311" i="3"/>
  <c r="H16312" i="3" a="1"/>
  <c r="H16312" i="3" s="1"/>
  <c r="H16313" i="3" a="1"/>
  <c r="H16313" i="3" s="1"/>
  <c r="H16314" i="3" a="1"/>
  <c r="H16314" i="3"/>
  <c r="H16315" i="3" a="1"/>
  <c r="H16315" i="3"/>
  <c r="H16316" i="3" a="1"/>
  <c r="H16316" i="3"/>
  <c r="H16317" i="3" a="1"/>
  <c r="H16317" i="3" s="1"/>
  <c r="H16318" i="3" a="1"/>
  <c r="H16318" i="3"/>
  <c r="H16319" i="3" a="1"/>
  <c r="H16319" i="3" s="1"/>
  <c r="H16320" i="3" a="1"/>
  <c r="H16320" i="3" s="1"/>
  <c r="H16321" i="3" a="1"/>
  <c r="H16321" i="3" s="1"/>
  <c r="H16322" i="3" a="1"/>
  <c r="H16322" i="3"/>
  <c r="H16323" i="3" a="1"/>
  <c r="H16323" i="3"/>
  <c r="H16324" i="3" a="1"/>
  <c r="H16324" i="3"/>
  <c r="H16325" i="3" a="1"/>
  <c r="H16325" i="3" s="1"/>
  <c r="H16326" i="3" a="1"/>
  <c r="H16326" i="3" s="1"/>
  <c r="H16327" i="3" a="1"/>
  <c r="H16327" i="3" s="1"/>
  <c r="H16328" i="3" a="1"/>
  <c r="H16328" i="3"/>
  <c r="H16329" i="3" a="1"/>
  <c r="H16329" i="3" s="1"/>
  <c r="H16330" i="3" a="1"/>
  <c r="H16330" i="3" s="1"/>
  <c r="H16331" i="3" a="1"/>
  <c r="H16331" i="3"/>
  <c r="H16332" i="3" a="1"/>
  <c r="H16332" i="3"/>
  <c r="H16333" i="3" a="1"/>
  <c r="H16333" i="3" s="1"/>
  <c r="H16334" i="3" a="1"/>
  <c r="H16334" i="3"/>
  <c r="H16335" i="3" a="1"/>
  <c r="H16335" i="3" s="1"/>
  <c r="H16336" i="3" a="1"/>
  <c r="H16336" i="3" s="1"/>
  <c r="H16337" i="3" a="1"/>
  <c r="H16337" i="3" s="1"/>
  <c r="H16338" i="3" a="1"/>
  <c r="H16338" i="3"/>
  <c r="H16339" i="3" a="1"/>
  <c r="H16339" i="3"/>
  <c r="H16340" i="3" a="1"/>
  <c r="H16340" i="3"/>
  <c r="H16341" i="3" a="1"/>
  <c r="H16341" i="3" s="1"/>
  <c r="H16342" i="3" a="1"/>
  <c r="H16342" i="3"/>
  <c r="H16343" i="3" a="1"/>
  <c r="H16343" i="3"/>
  <c r="H16344" i="3" a="1"/>
  <c r="H16344" i="3" s="1"/>
  <c r="H16345" i="3" a="1"/>
  <c r="H16345" i="3" s="1"/>
  <c r="H16346" i="3" a="1"/>
  <c r="H16346" i="3" s="1"/>
  <c r="H16347" i="3" a="1"/>
  <c r="H16347" i="3"/>
  <c r="H16348" i="3" a="1"/>
  <c r="H16348" i="3" s="1"/>
  <c r="H16349" i="3" a="1"/>
  <c r="H16349" i="3" s="1"/>
  <c r="H16350" i="3" a="1"/>
  <c r="H16350" i="3"/>
  <c r="H16351" i="3" a="1"/>
  <c r="H16351" i="3" s="1"/>
  <c r="H16352" i="3" a="1"/>
  <c r="H16352" i="3"/>
  <c r="H16353" i="3" a="1"/>
  <c r="H16353" i="3" s="1"/>
  <c r="H16354" i="3" a="1"/>
  <c r="H16354" i="3"/>
  <c r="H16355" i="3" a="1"/>
  <c r="H16355" i="3" s="1"/>
  <c r="H16356" i="3" a="1"/>
  <c r="H16356" i="3"/>
  <c r="H16357" i="3" a="1"/>
  <c r="H16357" i="3" s="1"/>
  <c r="H16358" i="3" a="1"/>
  <c r="H16358" i="3" s="1"/>
  <c r="H16359" i="3" a="1"/>
  <c r="H16359" i="3" s="1"/>
  <c r="H16360" i="3" a="1"/>
  <c r="H16360" i="3" s="1"/>
  <c r="H16361" i="3" a="1"/>
  <c r="H16361" i="3" s="1"/>
  <c r="H16362" i="3" a="1"/>
  <c r="H16362" i="3"/>
  <c r="H16363" i="3" a="1"/>
  <c r="H16363" i="3"/>
  <c r="H16364" i="3" a="1"/>
  <c r="H16364" i="3"/>
  <c r="H16365" i="3" a="1"/>
  <c r="H16365" i="3" s="1"/>
  <c r="H16366" i="3" a="1"/>
  <c r="H16366" i="3"/>
  <c r="H16367" i="3" a="1"/>
  <c r="H16367" i="3" s="1"/>
  <c r="H16368" i="3" a="1"/>
  <c r="H16368" i="3"/>
  <c r="H16369" i="3" a="1"/>
  <c r="H16369" i="3" s="1"/>
  <c r="H16370" i="3" a="1"/>
  <c r="H16370" i="3" s="1"/>
  <c r="H16371" i="3" a="1"/>
  <c r="H16371" i="3"/>
  <c r="H16372" i="3" a="1"/>
  <c r="H16372" i="3"/>
  <c r="H16373" i="3" a="1"/>
  <c r="H16373" i="3" s="1"/>
  <c r="H16374" i="3" a="1"/>
  <c r="H16374" i="3"/>
  <c r="H16375" i="3" a="1"/>
  <c r="H16375" i="3" s="1"/>
  <c r="H16376" i="3" a="1"/>
  <c r="H16376" i="3" s="1"/>
  <c r="H16377" i="3" a="1"/>
  <c r="H16377" i="3" s="1"/>
  <c r="H16378" i="3" a="1"/>
  <c r="H16378" i="3"/>
  <c r="H16379" i="3" a="1"/>
  <c r="H16379" i="3" s="1"/>
  <c r="H16380" i="3" a="1"/>
  <c r="H16380" i="3" s="1"/>
  <c r="H16381" i="3" a="1"/>
  <c r="H16381" i="3" s="1"/>
  <c r="H16382" i="3" a="1"/>
  <c r="H16382" i="3" s="1"/>
  <c r="H16383" i="3" a="1"/>
  <c r="H16383" i="3" s="1"/>
  <c r="H16384" i="3" a="1"/>
  <c r="H16384" i="3" s="1"/>
  <c r="H16385" i="3" a="1"/>
  <c r="H16385" i="3" s="1"/>
  <c r="H16386" i="3" a="1"/>
  <c r="H16386" i="3"/>
  <c r="H16387" i="3" a="1"/>
  <c r="H16387" i="3"/>
  <c r="H16388" i="3" a="1"/>
  <c r="H16388" i="3" s="1"/>
  <c r="H16389" i="3" a="1"/>
  <c r="H16389" i="3" s="1"/>
  <c r="H16390" i="3" a="1"/>
  <c r="H16390" i="3" s="1"/>
  <c r="H16391" i="3" a="1"/>
  <c r="H16391" i="3"/>
  <c r="H16392" i="3" a="1"/>
  <c r="H16392" i="3"/>
  <c r="H16393" i="3" a="1"/>
  <c r="H16393" i="3" s="1"/>
  <c r="H16394" i="3" a="1"/>
  <c r="H16394" i="3" s="1"/>
  <c r="H16395" i="3" a="1"/>
  <c r="H16395" i="3"/>
  <c r="H16396" i="3" a="1"/>
  <c r="H16396" i="3"/>
  <c r="H16397" i="3" a="1"/>
  <c r="H16397" i="3" s="1"/>
  <c r="H16398" i="3" a="1"/>
  <c r="H16398" i="3" s="1"/>
  <c r="H16399" i="3" a="1"/>
  <c r="H16399" i="3" s="1"/>
  <c r="H16400" i="3" a="1"/>
  <c r="H16400" i="3"/>
  <c r="H16401" i="3" a="1"/>
  <c r="H16401" i="3" s="1"/>
  <c r="H16402" i="3" a="1"/>
  <c r="H16402" i="3"/>
  <c r="H16403" i="3" a="1"/>
  <c r="H16403" i="3" s="1"/>
  <c r="H16404" i="3" a="1"/>
  <c r="H16404" i="3"/>
  <c r="H16405" i="3" a="1"/>
  <c r="H16405" i="3" s="1"/>
  <c r="H16406" i="3" a="1"/>
  <c r="H16406" i="3"/>
  <c r="H16407" i="3" a="1"/>
  <c r="H16407" i="3" s="1"/>
  <c r="H16408" i="3" a="1"/>
  <c r="H16408" i="3" s="1"/>
  <c r="H16409" i="3" a="1"/>
  <c r="H16409" i="3" s="1"/>
  <c r="H16410" i="3" a="1"/>
  <c r="H16410" i="3"/>
  <c r="H16411" i="3" a="1"/>
  <c r="H16411" i="3" s="1"/>
  <c r="H16412" i="3" a="1"/>
  <c r="H16412" i="3" s="1"/>
  <c r="H16413" i="3" a="1"/>
  <c r="H16413" i="3" s="1"/>
  <c r="H16414" i="3" a="1"/>
  <c r="H16414" i="3" s="1"/>
  <c r="H16415" i="3" a="1"/>
  <c r="H16415" i="3"/>
  <c r="H16416" i="3" a="1"/>
  <c r="H16416" i="3"/>
  <c r="H16417" i="3" a="1"/>
  <c r="H16417" i="3" s="1"/>
  <c r="H16418" i="3" a="1"/>
  <c r="H16418" i="3"/>
  <c r="H16419" i="3" a="1"/>
  <c r="H16419" i="3"/>
  <c r="H16420" i="3" a="1"/>
  <c r="H16420" i="3" s="1"/>
  <c r="H16421" i="3" a="1"/>
  <c r="H16421" i="3" s="1"/>
  <c r="H16422" i="3" a="1"/>
  <c r="H16422" i="3" s="1"/>
  <c r="H16423" i="3" a="1"/>
  <c r="H16423" i="3" s="1"/>
  <c r="H16424" i="3" a="1"/>
  <c r="H16424" i="3"/>
  <c r="H16425" i="3" a="1"/>
  <c r="H16425" i="3" s="1"/>
  <c r="H16426" i="3" a="1"/>
  <c r="H16426" i="3"/>
  <c r="H16427" i="3" a="1"/>
  <c r="H16427" i="3"/>
  <c r="H16428" i="3" a="1"/>
  <c r="H16428" i="3" s="1"/>
  <c r="H16429" i="3" a="1"/>
  <c r="H16429" i="3" s="1"/>
  <c r="H16430" i="3" a="1"/>
  <c r="H16430" i="3" s="1"/>
  <c r="H16431" i="3" a="1"/>
  <c r="H16431" i="3" s="1"/>
  <c r="H16432" i="3" a="1"/>
  <c r="H16432" i="3" s="1"/>
  <c r="H16433" i="3" a="1"/>
  <c r="H16433" i="3" s="1"/>
  <c r="H16434" i="3" a="1"/>
  <c r="H16434" i="3"/>
  <c r="H16435" i="3" a="1"/>
  <c r="H16435" i="3" s="1"/>
  <c r="H16436" i="3" a="1"/>
  <c r="H16436" i="3"/>
  <c r="H16437" i="3" a="1"/>
  <c r="H16437" i="3" s="1"/>
  <c r="H16438" i="3" a="1"/>
  <c r="H16438" i="3" s="1"/>
  <c r="H16439" i="3" a="1"/>
  <c r="H16439" i="3"/>
  <c r="H16440" i="3" a="1"/>
  <c r="H16440" i="3" s="1"/>
  <c r="H16441" i="3" a="1"/>
  <c r="H16441" i="3" s="1"/>
  <c r="H16442" i="3" a="1"/>
  <c r="H16442" i="3" s="1"/>
  <c r="H16443" i="3" a="1"/>
  <c r="H16443" i="3" s="1"/>
  <c r="H16444" i="3" a="1"/>
  <c r="H16444" i="3"/>
  <c r="H16445" i="3" a="1"/>
  <c r="H16445" i="3" s="1"/>
  <c r="H16446" i="3" a="1"/>
  <c r="H16446" i="3" s="1"/>
  <c r="H16447" i="3" a="1"/>
  <c r="H16447" i="3" s="1"/>
  <c r="H16448" i="3" a="1"/>
  <c r="H16448" i="3"/>
  <c r="H16449" i="3" a="1"/>
  <c r="H16449" i="3" s="1"/>
  <c r="H16450" i="3" a="1"/>
  <c r="H16450" i="3"/>
  <c r="H16451" i="3" a="1"/>
  <c r="H16451" i="3" s="1"/>
  <c r="H16452" i="3" a="1"/>
  <c r="H16452" i="3" s="1"/>
  <c r="H16453" i="3" a="1"/>
  <c r="H16453" i="3" s="1"/>
  <c r="H16454" i="3" a="1"/>
  <c r="H16454" i="3" s="1"/>
  <c r="H16455" i="3" a="1"/>
  <c r="H16455" i="3"/>
  <c r="H16456" i="3" a="1"/>
  <c r="H16456" i="3" s="1"/>
  <c r="H16457" i="3" a="1"/>
  <c r="H16457" i="3" s="1"/>
  <c r="H16458" i="3" a="1"/>
  <c r="H16458" i="3"/>
  <c r="H16459" i="3" a="1"/>
  <c r="H16459" i="3"/>
  <c r="H16460" i="3" a="1"/>
  <c r="H16460" i="3" s="1"/>
  <c r="H16461" i="3" a="1"/>
  <c r="H16461" i="3" s="1"/>
  <c r="H16462" i="3" a="1"/>
  <c r="H16462" i="3" s="1"/>
  <c r="H16463" i="3" a="1"/>
  <c r="H16463" i="3" s="1"/>
  <c r="H16464" i="3" a="1"/>
  <c r="H16464" i="3" s="1"/>
  <c r="H16465" i="3" a="1"/>
  <c r="H16465" i="3" s="1"/>
  <c r="H16466" i="3" a="1"/>
  <c r="H16466" i="3" s="1"/>
  <c r="H16467" i="3" a="1"/>
  <c r="H16467" i="3" s="1"/>
  <c r="H16468" i="3" a="1"/>
  <c r="H16468" i="3"/>
  <c r="H16469" i="3" a="1"/>
  <c r="H16469" i="3" s="1"/>
  <c r="H16470" i="3" a="1"/>
  <c r="H16470" i="3" s="1"/>
  <c r="H16471" i="3" a="1"/>
  <c r="H16471" i="3"/>
  <c r="H16472" i="3" a="1"/>
  <c r="H16472" i="3" s="1"/>
  <c r="H16473" i="3" a="1"/>
  <c r="H16473" i="3" s="1"/>
  <c r="H16474" i="3" a="1"/>
  <c r="H16474" i="3" s="1"/>
  <c r="H16475" i="3" a="1"/>
  <c r="H16475" i="3" s="1"/>
  <c r="H16476" i="3" a="1"/>
  <c r="H16476" i="3"/>
  <c r="H16477" i="3" a="1"/>
  <c r="H16477" i="3" s="1"/>
  <c r="H16478" i="3" a="1"/>
  <c r="H16478" i="3"/>
  <c r="H16479" i="3" a="1"/>
  <c r="H16479" i="3"/>
  <c r="H16480" i="3" a="1"/>
  <c r="H16480" i="3" s="1"/>
  <c r="H16481" i="3" a="1"/>
  <c r="H16481" i="3" s="1"/>
  <c r="H16482" i="3" a="1"/>
  <c r="H16482" i="3"/>
  <c r="H16483" i="3" a="1"/>
  <c r="H16483" i="3" s="1"/>
  <c r="H16484" i="3" a="1"/>
  <c r="H16484" i="3" s="1"/>
  <c r="H16485" i="3" a="1"/>
  <c r="H16485" i="3" s="1"/>
  <c r="H16486" i="3" a="1"/>
  <c r="H16486" i="3" s="1"/>
  <c r="H16487" i="3" a="1"/>
  <c r="H16487" i="3"/>
  <c r="H16488" i="3" a="1"/>
  <c r="H16488" i="3" s="1"/>
  <c r="H16489" i="3" a="1"/>
  <c r="H16489" i="3" s="1"/>
  <c r="H16490" i="3" a="1"/>
  <c r="H16490" i="3" s="1"/>
  <c r="H16491" i="3" a="1"/>
  <c r="H16491" i="3"/>
  <c r="H16492" i="3" a="1"/>
  <c r="H16492" i="3"/>
  <c r="H16493" i="3" a="1"/>
  <c r="H16493" i="3" s="1"/>
  <c r="H16494" i="3" a="1"/>
  <c r="H16494" i="3" s="1"/>
  <c r="H16495" i="3" a="1"/>
  <c r="H16495" i="3" s="1"/>
  <c r="H16496" i="3" a="1"/>
  <c r="H16496" i="3" s="1"/>
  <c r="H16497" i="3" a="1"/>
  <c r="H16497" i="3" s="1"/>
  <c r="H16498" i="3" a="1"/>
  <c r="H16498" i="3" s="1"/>
  <c r="H16499" i="3" a="1"/>
  <c r="H16499" i="3" s="1"/>
  <c r="H16500" i="3" a="1"/>
  <c r="H16500" i="3"/>
  <c r="H16501" i="3" a="1"/>
  <c r="H16501" i="3" s="1"/>
  <c r="H16502" i="3" a="1"/>
  <c r="H16502" i="3"/>
  <c r="H16503" i="3" a="1"/>
  <c r="H16503" i="3"/>
  <c r="H16504" i="3" a="1"/>
  <c r="H16504" i="3" s="1"/>
  <c r="H16505" i="3" a="1"/>
  <c r="H16505" i="3" s="1"/>
  <c r="H16506" i="3" a="1"/>
  <c r="H16506" i="3" s="1"/>
  <c r="H16507" i="3" a="1"/>
  <c r="H16507" i="3"/>
  <c r="H16508" i="3" a="1"/>
  <c r="H16508" i="3"/>
  <c r="H16509" i="3" a="1"/>
  <c r="H16509" i="3" s="1"/>
  <c r="H16510" i="3" a="1"/>
  <c r="H16510" i="3"/>
  <c r="H16511" i="3" a="1"/>
  <c r="H16511" i="3"/>
  <c r="H16512" i="3" a="1"/>
  <c r="H16512" i="3" s="1"/>
  <c r="H16513" i="3" a="1"/>
  <c r="H16513" i="3" s="1"/>
  <c r="H16514" i="3" a="1"/>
  <c r="H16514" i="3"/>
  <c r="H16515" i="3" a="1"/>
  <c r="H16515" i="3" s="1"/>
  <c r="H16516" i="3" a="1"/>
  <c r="H16516" i="3"/>
  <c r="H16517" i="3" a="1"/>
  <c r="H16517" i="3" s="1"/>
  <c r="H16518" i="3" a="1"/>
  <c r="H16518" i="3" s="1"/>
  <c r="H16519" i="3" a="1"/>
  <c r="H16519" i="3" s="1"/>
  <c r="H16520" i="3" a="1"/>
  <c r="H16520" i="3" s="1"/>
  <c r="H16521" i="3" a="1"/>
  <c r="H16521" i="3"/>
  <c r="H16522" i="3" a="1"/>
  <c r="H16522" i="3" s="1"/>
  <c r="H16523" i="3" a="1"/>
  <c r="H16523" i="3" s="1"/>
  <c r="H16524" i="3" a="1"/>
  <c r="H16524" i="3"/>
  <c r="H16525" i="3" a="1"/>
  <c r="H16525" i="3"/>
  <c r="H16526" i="3" a="1"/>
  <c r="H16526" i="3" s="1"/>
  <c r="H16527" i="3" a="1"/>
  <c r="H16527" i="3"/>
  <c r="H16528" i="3" a="1"/>
  <c r="H16528" i="3" s="1"/>
  <c r="H16529" i="3" a="1"/>
  <c r="H16529" i="3" s="1"/>
  <c r="H16530" i="3" a="1"/>
  <c r="H16530" i="3" s="1"/>
  <c r="H16531" i="3" a="1"/>
  <c r="H16531" i="3" s="1"/>
  <c r="H16532" i="3" a="1"/>
  <c r="H16532" i="3" s="1"/>
  <c r="H16533" i="3" a="1"/>
  <c r="H16533" i="3"/>
  <c r="H16534" i="3" a="1"/>
  <c r="H16534" i="3" s="1"/>
  <c r="H16535" i="3" a="1"/>
  <c r="H16535" i="3"/>
  <c r="H16536" i="3" a="1"/>
  <c r="H16536" i="3"/>
  <c r="H16537" i="3" a="1"/>
  <c r="H16537" i="3" s="1"/>
  <c r="H16538" i="3" a="1"/>
  <c r="H16538" i="3" s="1"/>
  <c r="H16539" i="3" a="1"/>
  <c r="H16539" i="3"/>
  <c r="H16540" i="3" a="1"/>
  <c r="H16540" i="3" s="1"/>
  <c r="H16541" i="3" a="1"/>
  <c r="H16541" i="3" s="1"/>
  <c r="H16542" i="3" a="1"/>
  <c r="H16542" i="3" s="1"/>
  <c r="H16543" i="3" a="1"/>
  <c r="H16543" i="3" s="1"/>
  <c r="H16544" i="3" a="1"/>
  <c r="H16544" i="3"/>
  <c r="H16545" i="3" a="1"/>
  <c r="H16545" i="3"/>
  <c r="H16546" i="3" a="1"/>
  <c r="H16546" i="3" s="1"/>
  <c r="H16547" i="3" a="1"/>
  <c r="H16547" i="3"/>
  <c r="H16548" i="3" a="1"/>
  <c r="H16548" i="3"/>
  <c r="H16549" i="3" a="1"/>
  <c r="H16549" i="3" s="1"/>
  <c r="H16550" i="3" a="1"/>
  <c r="H16550" i="3" s="1"/>
  <c r="H16551" i="3" a="1"/>
  <c r="H16551" i="3" s="1"/>
  <c r="H16552" i="3" a="1"/>
  <c r="H16552" i="3" s="1"/>
  <c r="H16553" i="3" a="1"/>
  <c r="H16553" i="3"/>
  <c r="H16554" i="3" a="1"/>
  <c r="H16554" i="3" s="1"/>
  <c r="H16555" i="3" a="1"/>
  <c r="H16555" i="3" s="1"/>
  <c r="H16556" i="3" a="1"/>
  <c r="H16556" i="3"/>
  <c r="H16557" i="3" a="1"/>
  <c r="H16557" i="3"/>
  <c r="H16558" i="3" a="1"/>
  <c r="H16558" i="3" s="1"/>
  <c r="H16559" i="3" a="1"/>
  <c r="H16559" i="3"/>
  <c r="H16560" i="3" a="1"/>
  <c r="H16560" i="3" s="1"/>
  <c r="H16561" i="3" a="1"/>
  <c r="H16561" i="3" s="1"/>
  <c r="H16562" i="3" a="1"/>
  <c r="H16562" i="3" s="1"/>
  <c r="H16563" i="3" a="1"/>
  <c r="H16563" i="3" s="1"/>
  <c r="H16564" i="3" a="1"/>
  <c r="H16564" i="3" s="1"/>
  <c r="H16565" i="3" a="1"/>
  <c r="H16565" i="3"/>
  <c r="H16566" i="3" a="1"/>
  <c r="H16566" i="3" s="1"/>
  <c r="H16567" i="3" a="1"/>
  <c r="H16567" i="3"/>
  <c r="H16568" i="3" a="1"/>
  <c r="H16568" i="3"/>
  <c r="H16569" i="3" a="1"/>
  <c r="H16569" i="3" s="1"/>
  <c r="H16570" i="3" a="1"/>
  <c r="H16570" i="3" s="1"/>
  <c r="H16571" i="3" a="1"/>
  <c r="H16571" i="3"/>
  <c r="H16572" i="3" a="1"/>
  <c r="H16572" i="3" s="1"/>
  <c r="H16573" i="3" a="1"/>
  <c r="H16573" i="3" s="1"/>
  <c r="H16574" i="3" a="1"/>
  <c r="H16574" i="3" s="1"/>
  <c r="H16575" i="3" a="1"/>
  <c r="H16575" i="3" s="1"/>
  <c r="H16576" i="3" a="1"/>
  <c r="H16576" i="3"/>
  <c r="H16577" i="3" a="1"/>
  <c r="H16577" i="3"/>
  <c r="H16578" i="3" a="1"/>
  <c r="H16578" i="3" s="1"/>
  <c r="H16579" i="3" a="1"/>
  <c r="H16579" i="3"/>
  <c r="H16580" i="3" a="1"/>
  <c r="H16580" i="3"/>
  <c r="H16581" i="3" a="1"/>
  <c r="H16581" i="3" s="1"/>
  <c r="H16582" i="3" a="1"/>
  <c r="H16582" i="3" s="1"/>
  <c r="H16583" i="3" a="1"/>
  <c r="H16583" i="3" s="1"/>
  <c r="H16584" i="3" a="1"/>
  <c r="H16584" i="3" s="1"/>
  <c r="H16585" i="3" a="1"/>
  <c r="H16585" i="3"/>
  <c r="H16586" i="3" a="1"/>
  <c r="H16586" i="3" s="1"/>
  <c r="H16587" i="3" a="1"/>
  <c r="H16587" i="3" s="1"/>
  <c r="H16588" i="3" a="1"/>
  <c r="H16588" i="3"/>
  <c r="H16589" i="3" a="1"/>
  <c r="H16589" i="3"/>
  <c r="H16590" i="3" a="1"/>
  <c r="H16590" i="3" s="1"/>
  <c r="H16591" i="3" a="1"/>
  <c r="H16591" i="3"/>
  <c r="H16592" i="3" a="1"/>
  <c r="H16592" i="3" s="1"/>
  <c r="H16593" i="3" a="1"/>
  <c r="H16593" i="3" s="1"/>
  <c r="H16594" i="3" a="1"/>
  <c r="H16594" i="3" s="1"/>
  <c r="H16595" i="3" a="1"/>
  <c r="H16595" i="3" s="1"/>
  <c r="H16596" i="3" a="1"/>
  <c r="H16596" i="3" s="1"/>
  <c r="H16597" i="3" a="1"/>
  <c r="H16597" i="3"/>
  <c r="H16598" i="3" a="1"/>
  <c r="H16598" i="3" s="1"/>
  <c r="H16599" i="3" a="1"/>
  <c r="H16599" i="3"/>
  <c r="H16600" i="3" a="1"/>
  <c r="H16600" i="3"/>
  <c r="H16601" i="3" a="1"/>
  <c r="H16601" i="3" s="1"/>
  <c r="H16602" i="3" a="1"/>
  <c r="H16602" i="3" s="1"/>
  <c r="H16603" i="3" a="1"/>
  <c r="H16603" i="3"/>
  <c r="H16604" i="3" a="1"/>
  <c r="H16604" i="3" s="1"/>
  <c r="H16605" i="3" a="1"/>
  <c r="H16605" i="3" s="1"/>
  <c r="H16606" i="3" a="1"/>
  <c r="H16606" i="3" s="1"/>
  <c r="H16607" i="3" a="1"/>
  <c r="H16607" i="3" s="1"/>
  <c r="H16608" i="3" a="1"/>
  <c r="H16608" i="3"/>
  <c r="H16609" i="3" a="1"/>
  <c r="H16609" i="3"/>
  <c r="H16610" i="3" a="1"/>
  <c r="H16610" i="3" s="1"/>
  <c r="H16611" i="3" a="1"/>
  <c r="H16611" i="3"/>
  <c r="H16612" i="3" a="1"/>
  <c r="H16612" i="3"/>
  <c r="H16613" i="3" a="1"/>
  <c r="H16613" i="3" s="1"/>
  <c r="H16614" i="3" a="1"/>
  <c r="H16614" i="3" s="1"/>
  <c r="H16615" i="3" a="1"/>
  <c r="H16615" i="3" s="1"/>
  <c r="H16616" i="3" a="1"/>
  <c r="H16616" i="3" s="1"/>
  <c r="H16617" i="3" a="1"/>
  <c r="H16617" i="3"/>
  <c r="H16618" i="3" a="1"/>
  <c r="H16618" i="3" s="1"/>
  <c r="H16619" i="3" a="1"/>
  <c r="H16619" i="3" s="1"/>
  <c r="H16620" i="3" a="1"/>
  <c r="H16620" i="3"/>
  <c r="H16621" i="3" a="1"/>
  <c r="H16621" i="3"/>
  <c r="H16622" i="3" a="1"/>
  <c r="H16622" i="3" s="1"/>
  <c r="H16623" i="3" a="1"/>
  <c r="H16623" i="3"/>
  <c r="H16624" i="3" a="1"/>
  <c r="H16624" i="3" s="1"/>
  <c r="H16625" i="3" a="1"/>
  <c r="H16625" i="3" s="1"/>
  <c r="H16626" i="3" a="1"/>
  <c r="H16626" i="3" s="1"/>
  <c r="H16627" i="3" a="1"/>
  <c r="H16627" i="3" s="1"/>
  <c r="H16628" i="3" a="1"/>
  <c r="H16628" i="3" s="1"/>
  <c r="H16629" i="3" a="1"/>
  <c r="H16629" i="3"/>
  <c r="H16630" i="3" a="1"/>
  <c r="H16630" i="3" s="1"/>
  <c r="H16631" i="3" a="1"/>
  <c r="H16631" i="3"/>
  <c r="H16632" i="3" a="1"/>
  <c r="H16632" i="3"/>
  <c r="H16633" i="3" a="1"/>
  <c r="H16633" i="3" s="1"/>
  <c r="H16634" i="3" a="1"/>
  <c r="H16634" i="3" s="1"/>
  <c r="H16635" i="3" a="1"/>
  <c r="H16635" i="3"/>
  <c r="H16636" i="3" a="1"/>
  <c r="H16636" i="3" s="1"/>
  <c r="H16637" i="3" a="1"/>
  <c r="H16637" i="3" s="1"/>
  <c r="H16638" i="3" a="1"/>
  <c r="H16638" i="3" s="1"/>
  <c r="H16639" i="3" a="1"/>
  <c r="H16639" i="3" s="1"/>
  <c r="H16640" i="3" a="1"/>
  <c r="H16640" i="3"/>
  <c r="H16641" i="3" a="1"/>
  <c r="H16641" i="3"/>
  <c r="H16642" i="3" a="1"/>
  <c r="H16642" i="3" s="1"/>
  <c r="H16643" i="3" a="1"/>
  <c r="H16643" i="3"/>
  <c r="H16644" i="3" a="1"/>
  <c r="H16644" i="3"/>
  <c r="H16645" i="3" a="1"/>
  <c r="H16645" i="3" s="1"/>
  <c r="H16646" i="3" a="1"/>
  <c r="H16646" i="3" s="1"/>
  <c r="H16647" i="3" a="1"/>
  <c r="H16647" i="3" s="1"/>
  <c r="H16648" i="3" a="1"/>
  <c r="H16648" i="3" s="1"/>
  <c r="H16649" i="3" a="1"/>
  <c r="H16649" i="3"/>
  <c r="H16650" i="3" a="1"/>
  <c r="H16650" i="3" s="1"/>
  <c r="H16651" i="3" a="1"/>
  <c r="H16651" i="3" s="1"/>
  <c r="H16652" i="3" a="1"/>
  <c r="H16652" i="3"/>
  <c r="H16653" i="3" a="1"/>
  <c r="H16653" i="3"/>
  <c r="H16654" i="3" a="1"/>
  <c r="H16654" i="3" s="1"/>
  <c r="H16655" i="3" a="1"/>
  <c r="H16655" i="3"/>
  <c r="H16656" i="3" a="1"/>
  <c r="H16656" i="3" s="1"/>
  <c r="H16657" i="3" a="1"/>
  <c r="H16657" i="3" s="1"/>
  <c r="H16658" i="3" a="1"/>
  <c r="H16658" i="3" s="1"/>
  <c r="H16659" i="3" a="1"/>
  <c r="H16659" i="3" s="1"/>
  <c r="H16660" i="3" a="1"/>
  <c r="H16660" i="3" s="1"/>
  <c r="H16661" i="3" a="1"/>
  <c r="H16661" i="3"/>
  <c r="H16662" i="3" a="1"/>
  <c r="H16662" i="3" s="1"/>
  <c r="H16663" i="3" a="1"/>
  <c r="H16663" i="3"/>
  <c r="H16664" i="3" a="1"/>
  <c r="H16664" i="3"/>
  <c r="H16665" i="3" a="1"/>
  <c r="H16665" i="3" s="1"/>
  <c r="H16666" i="3" a="1"/>
  <c r="H16666" i="3" s="1"/>
  <c r="H16667" i="3" a="1"/>
  <c r="H16667" i="3"/>
  <c r="H16668" i="3" a="1"/>
  <c r="H16668" i="3" s="1"/>
  <c r="H16669" i="3" a="1"/>
  <c r="H16669" i="3" s="1"/>
  <c r="H16670" i="3" a="1"/>
  <c r="H16670" i="3" s="1"/>
  <c r="H16671" i="3" a="1"/>
  <c r="H16671" i="3" s="1"/>
  <c r="H16672" i="3" a="1"/>
  <c r="H16672" i="3"/>
  <c r="H16673" i="3" a="1"/>
  <c r="H16673" i="3"/>
  <c r="H16674" i="3" a="1"/>
  <c r="H16674" i="3" s="1"/>
  <c r="H16675" i="3" a="1"/>
  <c r="H16675" i="3"/>
  <c r="H16676" i="3" a="1"/>
  <c r="H16676" i="3"/>
  <c r="H16677" i="3" a="1"/>
  <c r="H16677" i="3" s="1"/>
  <c r="H16678" i="3" a="1"/>
  <c r="H16678" i="3" s="1"/>
  <c r="H16679" i="3" a="1"/>
  <c r="H16679" i="3" s="1"/>
  <c r="H16680" i="3" a="1"/>
  <c r="H16680" i="3" s="1"/>
  <c r="H16681" i="3" a="1"/>
  <c r="H16681" i="3"/>
  <c r="H16682" i="3" a="1"/>
  <c r="H16682" i="3" s="1"/>
  <c r="H16683" i="3" a="1"/>
  <c r="H16683" i="3" s="1"/>
  <c r="H16684" i="3" a="1"/>
  <c r="H16684" i="3"/>
  <c r="H16685" i="3" a="1"/>
  <c r="H16685" i="3"/>
  <c r="H16686" i="3" a="1"/>
  <c r="H16686" i="3" s="1"/>
  <c r="H16687" i="3" a="1"/>
  <c r="H16687" i="3"/>
  <c r="H16688" i="3" a="1"/>
  <c r="H16688" i="3" s="1"/>
  <c r="H16689" i="3" a="1"/>
  <c r="H16689" i="3" s="1"/>
  <c r="H16690" i="3" a="1"/>
  <c r="H16690" i="3" s="1"/>
  <c r="H16691" i="3" a="1"/>
  <c r="H16691" i="3" s="1"/>
  <c r="H16692" i="3" a="1"/>
  <c r="H16692" i="3" s="1"/>
  <c r="H16693" i="3" a="1"/>
  <c r="H16693" i="3"/>
  <c r="H16694" i="3" a="1"/>
  <c r="H16694" i="3" s="1"/>
  <c r="H16695" i="3" a="1"/>
  <c r="H16695" i="3"/>
  <c r="H16696" i="3" a="1"/>
  <c r="H16696" i="3"/>
  <c r="H16697" i="3" a="1"/>
  <c r="H16697" i="3" s="1"/>
  <c r="H16698" i="3" a="1"/>
  <c r="H16698" i="3" s="1"/>
  <c r="H16699" i="3" a="1"/>
  <c r="H16699" i="3"/>
  <c r="H16700" i="3" a="1"/>
  <c r="H16700" i="3" s="1"/>
  <c r="H16701" i="3" a="1"/>
  <c r="H16701" i="3" s="1"/>
  <c r="H16702" i="3" a="1"/>
  <c r="H16702" i="3" s="1"/>
  <c r="H16703" i="3" a="1"/>
  <c r="H16703" i="3" s="1"/>
  <c r="H16704" i="3" a="1"/>
  <c r="H16704" i="3"/>
  <c r="H16705" i="3" a="1"/>
  <c r="H16705" i="3"/>
  <c r="H16706" i="3" a="1"/>
  <c r="H16706" i="3" s="1"/>
  <c r="H16707" i="3" a="1"/>
  <c r="H16707" i="3"/>
  <c r="H16708" i="3" a="1"/>
  <c r="H16708" i="3"/>
  <c r="H16709" i="3" a="1"/>
  <c r="H16709" i="3" s="1"/>
  <c r="H16710" i="3" a="1"/>
  <c r="H16710" i="3" s="1"/>
  <c r="H16711" i="3" a="1"/>
  <c r="H16711" i="3" s="1"/>
  <c r="H16712" i="3" a="1"/>
  <c r="H16712" i="3" s="1"/>
  <c r="H16713" i="3" a="1"/>
  <c r="H16713" i="3"/>
  <c r="H16714" i="3" a="1"/>
  <c r="H16714" i="3" s="1"/>
  <c r="H16715" i="3" a="1"/>
  <c r="H16715" i="3" s="1"/>
  <c r="H16716" i="3" a="1"/>
  <c r="H16716" i="3"/>
  <c r="H16717" i="3" a="1"/>
  <c r="H16717" i="3"/>
  <c r="H16718" i="3" a="1"/>
  <c r="H16718" i="3" s="1"/>
  <c r="H16719" i="3" a="1"/>
  <c r="H16719" i="3"/>
  <c r="H16720" i="3" a="1"/>
  <c r="H16720" i="3" s="1"/>
  <c r="H16721" i="3" a="1"/>
  <c r="H16721" i="3" s="1"/>
  <c r="H16722" i="3" a="1"/>
  <c r="H16722" i="3" s="1"/>
  <c r="H16723" i="3" a="1"/>
  <c r="H16723" i="3" s="1"/>
  <c r="H16724" i="3" a="1"/>
  <c r="H16724" i="3" s="1"/>
  <c r="H16725" i="3" a="1"/>
  <c r="H16725" i="3"/>
  <c r="H16726" i="3" a="1"/>
  <c r="H16726" i="3" s="1"/>
  <c r="H16727" i="3" a="1"/>
  <c r="H16727" i="3"/>
  <c r="H16728" i="3" a="1"/>
  <c r="H16728" i="3"/>
  <c r="H16729" i="3" a="1"/>
  <c r="H16729" i="3" s="1"/>
  <c r="H16730" i="3" a="1"/>
  <c r="H16730" i="3" s="1"/>
  <c r="H16731" i="3" a="1"/>
  <c r="H16731" i="3"/>
  <c r="H16732" i="3" a="1"/>
  <c r="H16732" i="3" s="1"/>
  <c r="H16733" i="3" a="1"/>
  <c r="H16733" i="3" s="1"/>
  <c r="H16734" i="3" a="1"/>
  <c r="H16734" i="3" s="1"/>
  <c r="H16735" i="3" a="1"/>
  <c r="H16735" i="3" s="1"/>
  <c r="H16736" i="3" a="1"/>
  <c r="H16736" i="3"/>
  <c r="H16737" i="3" a="1"/>
  <c r="H16737" i="3"/>
  <c r="H16738" i="3" a="1"/>
  <c r="H16738" i="3" s="1"/>
  <c r="H16739" i="3" a="1"/>
  <c r="H16739" i="3"/>
  <c r="H16740" i="3" a="1"/>
  <c r="H16740" i="3"/>
  <c r="H16741" i="3" a="1"/>
  <c r="H16741" i="3" s="1"/>
  <c r="H16742" i="3" a="1"/>
  <c r="H16742" i="3" s="1"/>
  <c r="H16743" i="3" a="1"/>
  <c r="H16743" i="3" s="1"/>
  <c r="H16744" i="3" a="1"/>
  <c r="H16744" i="3" s="1"/>
  <c r="H16745" i="3" a="1"/>
  <c r="H16745" i="3"/>
  <c r="H16746" i="3" a="1"/>
  <c r="H16746" i="3" s="1"/>
  <c r="H16747" i="3" a="1"/>
  <c r="H16747" i="3" s="1"/>
  <c r="H16748" i="3" a="1"/>
  <c r="H16748" i="3"/>
  <c r="H16749" i="3" a="1"/>
  <c r="H16749" i="3"/>
  <c r="H16750" i="3" a="1"/>
  <c r="H16750" i="3" s="1"/>
  <c r="H16751" i="3" a="1"/>
  <c r="H16751" i="3"/>
  <c r="H16752" i="3" a="1"/>
  <c r="H16752" i="3" s="1"/>
  <c r="H16753" i="3" a="1"/>
  <c r="H16753" i="3" s="1"/>
  <c r="H16754" i="3" a="1"/>
  <c r="H16754" i="3" s="1"/>
  <c r="H16755" i="3" a="1"/>
  <c r="H16755" i="3" s="1"/>
  <c r="H16756" i="3" a="1"/>
  <c r="H16756" i="3" s="1"/>
  <c r="H16757" i="3" a="1"/>
  <c r="H16757" i="3"/>
  <c r="H16758" i="3" a="1"/>
  <c r="H16758" i="3" s="1"/>
  <c r="H16759" i="3" a="1"/>
  <c r="H16759" i="3"/>
  <c r="H16760" i="3" a="1"/>
  <c r="H16760" i="3"/>
  <c r="H16761" i="3" a="1"/>
  <c r="H16761" i="3" s="1"/>
  <c r="H16762" i="3" a="1"/>
  <c r="H16762" i="3" s="1"/>
  <c r="H16763" i="3" a="1"/>
  <c r="H16763" i="3"/>
  <c r="H16764" i="3" a="1"/>
  <c r="H16764" i="3" s="1"/>
  <c r="H16765" i="3" a="1"/>
  <c r="H16765" i="3" s="1"/>
  <c r="H16766" i="3" a="1"/>
  <c r="H16766" i="3" s="1"/>
  <c r="H16767" i="3" a="1"/>
  <c r="H16767" i="3" s="1"/>
  <c r="H16768" i="3" a="1"/>
  <c r="H16768" i="3"/>
  <c r="H16769" i="3" a="1"/>
  <c r="H16769" i="3"/>
  <c r="H16770" i="3" a="1"/>
  <c r="H16770" i="3" s="1"/>
  <c r="H16771" i="3" a="1"/>
  <c r="H16771" i="3"/>
  <c r="H16772" i="3" a="1"/>
  <c r="H16772" i="3"/>
  <c r="H16773" i="3" a="1"/>
  <c r="H16773" i="3" s="1"/>
  <c r="H16774" i="3" a="1"/>
  <c r="H16774" i="3" s="1"/>
  <c r="H16775" i="3" a="1"/>
  <c r="H16775" i="3" s="1"/>
  <c r="H16776" i="3" a="1"/>
  <c r="H16776" i="3" s="1"/>
  <c r="H16777" i="3" a="1"/>
  <c r="H16777" i="3"/>
  <c r="H16778" i="3" a="1"/>
  <c r="H16778" i="3" s="1"/>
  <c r="H16779" i="3" a="1"/>
  <c r="H16779" i="3" s="1"/>
  <c r="H16780" i="3" a="1"/>
  <c r="H16780" i="3"/>
  <c r="H16781" i="3" a="1"/>
  <c r="H16781" i="3"/>
  <c r="H16782" i="3" a="1"/>
  <c r="H16782" i="3" s="1"/>
  <c r="H16783" i="3" a="1"/>
  <c r="H16783" i="3"/>
  <c r="H16784" i="3" a="1"/>
  <c r="H16784" i="3" s="1"/>
  <c r="H16785" i="3" a="1"/>
  <c r="H16785" i="3" s="1"/>
  <c r="H16786" i="3" a="1"/>
  <c r="H16786" i="3" s="1"/>
  <c r="H16787" i="3" a="1"/>
  <c r="H16787" i="3" s="1"/>
  <c r="H16788" i="3" a="1"/>
  <c r="H16788" i="3" s="1"/>
  <c r="H16789" i="3" a="1"/>
  <c r="H16789" i="3"/>
  <c r="H16790" i="3" a="1"/>
  <c r="H16790" i="3" s="1"/>
  <c r="H16791" i="3" a="1"/>
  <c r="H16791" i="3"/>
  <c r="H16792" i="3" a="1"/>
  <c r="H16792" i="3"/>
  <c r="H16793" i="3" a="1"/>
  <c r="H16793" i="3" s="1"/>
  <c r="H16794" i="3" a="1"/>
  <c r="H16794" i="3" s="1"/>
  <c r="H16795" i="3" a="1"/>
  <c r="H16795" i="3"/>
  <c r="H16796" i="3" a="1"/>
  <c r="H16796" i="3" s="1"/>
  <c r="H16797" i="3" a="1"/>
  <c r="H16797" i="3" s="1"/>
  <c r="H16798" i="3" a="1"/>
  <c r="H16798" i="3" s="1"/>
  <c r="H16799" i="3" a="1"/>
  <c r="H16799" i="3" s="1"/>
  <c r="H16800" i="3" a="1"/>
  <c r="H16800" i="3"/>
  <c r="H16801" i="3" a="1"/>
  <c r="H16801" i="3"/>
  <c r="H16802" i="3" a="1"/>
  <c r="H16802" i="3" s="1"/>
  <c r="H16803" i="3" a="1"/>
  <c r="H16803" i="3"/>
  <c r="H16804" i="3" a="1"/>
  <c r="H16804" i="3"/>
  <c r="H16805" i="3" a="1"/>
  <c r="H16805" i="3" s="1"/>
  <c r="H16806" i="3" a="1"/>
  <c r="H16806" i="3" s="1"/>
  <c r="H16807" i="3" a="1"/>
  <c r="H16807" i="3" s="1"/>
  <c r="H16808" i="3" a="1"/>
  <c r="H16808" i="3" s="1"/>
  <c r="H16809" i="3" a="1"/>
  <c r="H16809" i="3"/>
  <c r="H16810" i="3" a="1"/>
  <c r="H16810" i="3" s="1"/>
  <c r="H16811" i="3" a="1"/>
  <c r="H16811" i="3" s="1"/>
  <c r="H16812" i="3" a="1"/>
  <c r="H16812" i="3"/>
  <c r="H16813" i="3" a="1"/>
  <c r="H16813" i="3"/>
  <c r="H16814" i="3" a="1"/>
  <c r="H16814" i="3" s="1"/>
  <c r="H16815" i="3" a="1"/>
  <c r="H16815" i="3"/>
  <c r="H16816" i="3" a="1"/>
  <c r="H16816" i="3" s="1"/>
  <c r="H16817" i="3" a="1"/>
  <c r="H16817" i="3" s="1"/>
  <c r="H16818" i="3" a="1"/>
  <c r="H16818" i="3" s="1"/>
  <c r="H16819" i="3" a="1"/>
  <c r="H16819" i="3" s="1"/>
  <c r="H16820" i="3" a="1"/>
  <c r="H16820" i="3" s="1"/>
  <c r="H16821" i="3" a="1"/>
  <c r="H16821" i="3"/>
  <c r="H16822" i="3" a="1"/>
  <c r="H16822" i="3" s="1"/>
  <c r="H16823" i="3" a="1"/>
  <c r="H16823" i="3"/>
  <c r="H16824" i="3" a="1"/>
  <c r="H16824" i="3"/>
  <c r="H16825" i="3" a="1"/>
  <c r="H16825" i="3" s="1"/>
  <c r="H16826" i="3" a="1"/>
  <c r="H16826" i="3" s="1"/>
  <c r="H16827" i="3" a="1"/>
  <c r="H16827" i="3"/>
  <c r="H16828" i="3" a="1"/>
  <c r="H16828" i="3" s="1"/>
  <c r="H16829" i="3" a="1"/>
  <c r="H16829" i="3" s="1"/>
  <c r="H16830" i="3" a="1"/>
  <c r="H16830" i="3" s="1"/>
  <c r="H16831" i="3" a="1"/>
  <c r="H16831" i="3" s="1"/>
  <c r="H16832" i="3" a="1"/>
  <c r="H16832" i="3"/>
  <c r="H16833" i="3" a="1"/>
  <c r="H16833" i="3"/>
  <c r="H16834" i="3" a="1"/>
  <c r="H16834" i="3" s="1"/>
  <c r="H16835" i="3" a="1"/>
  <c r="H16835" i="3"/>
  <c r="H16836" i="3" a="1"/>
  <c r="H16836" i="3"/>
  <c r="H16837" i="3" a="1"/>
  <c r="H16837" i="3" s="1"/>
  <c r="H16838" i="3" a="1"/>
  <c r="H16838" i="3" s="1"/>
  <c r="H16839" i="3" a="1"/>
  <c r="H16839" i="3" s="1"/>
  <c r="H16840" i="3" a="1"/>
  <c r="H16840" i="3" s="1"/>
  <c r="H16841" i="3" a="1"/>
  <c r="H16841" i="3"/>
  <c r="H16842" i="3" a="1"/>
  <c r="H16842" i="3" s="1"/>
  <c r="H16843" i="3" a="1"/>
  <c r="H16843" i="3" s="1"/>
  <c r="H16844" i="3" a="1"/>
  <c r="H16844" i="3"/>
  <c r="H16845" i="3" a="1"/>
  <c r="H16845" i="3"/>
  <c r="H16846" i="3" a="1"/>
  <c r="H16846" i="3" s="1"/>
  <c r="H16847" i="3" a="1"/>
  <c r="H16847" i="3"/>
  <c r="H16848" i="3" a="1"/>
  <c r="H16848" i="3" s="1"/>
  <c r="H16849" i="3" a="1"/>
  <c r="H16849" i="3" s="1"/>
  <c r="H16850" i="3" a="1"/>
  <c r="H16850" i="3" s="1"/>
  <c r="H16851" i="3" a="1"/>
  <c r="H16851" i="3" s="1"/>
  <c r="H16852" i="3" a="1"/>
  <c r="H16852" i="3" s="1"/>
  <c r="H16853" i="3" a="1"/>
  <c r="H16853" i="3"/>
  <c r="H16854" i="3" a="1"/>
  <c r="H16854" i="3" s="1"/>
  <c r="H16855" i="3" a="1"/>
  <c r="H16855" i="3"/>
  <c r="H16856" i="3" a="1"/>
  <c r="H16856" i="3"/>
  <c r="H16857" i="3" a="1"/>
  <c r="H16857" i="3" s="1"/>
  <c r="H16858" i="3" a="1"/>
  <c r="H16858" i="3" s="1"/>
  <c r="H16859" i="3" a="1"/>
  <c r="H16859" i="3"/>
  <c r="H16860" i="3" a="1"/>
  <c r="H16860" i="3" s="1"/>
  <c r="H16861" i="3" a="1"/>
  <c r="H16861" i="3" s="1"/>
  <c r="H16862" i="3" a="1"/>
  <c r="H16862" i="3" s="1"/>
  <c r="H16863" i="3" a="1"/>
  <c r="H16863" i="3" s="1"/>
  <c r="H16864" i="3" a="1"/>
  <c r="H16864" i="3"/>
  <c r="H16865" i="3" a="1"/>
  <c r="H16865" i="3"/>
  <c r="H16866" i="3" a="1"/>
  <c r="H16866" i="3" s="1"/>
  <c r="H16867" i="3" a="1"/>
  <c r="H16867" i="3"/>
  <c r="H16868" i="3" a="1"/>
  <c r="H16868" i="3"/>
  <c r="H16869" i="3" a="1"/>
  <c r="H16869" i="3" s="1"/>
  <c r="H16870" i="3" a="1"/>
  <c r="H16870" i="3" s="1"/>
  <c r="H16871" i="3" a="1"/>
  <c r="H16871" i="3" s="1"/>
  <c r="H16872" i="3" a="1"/>
  <c r="H16872" i="3" s="1"/>
  <c r="H16873" i="3" a="1"/>
  <c r="H16873" i="3"/>
  <c r="H16874" i="3" a="1"/>
  <c r="H16874" i="3" s="1"/>
  <c r="H16875" i="3" a="1"/>
  <c r="H16875" i="3" s="1"/>
  <c r="H16876" i="3" a="1"/>
  <c r="H16876" i="3"/>
  <c r="H16877" i="3" a="1"/>
  <c r="H16877" i="3"/>
  <c r="H16878" i="3" a="1"/>
  <c r="H16878" i="3" s="1"/>
  <c r="H16879" i="3" a="1"/>
  <c r="H16879" i="3"/>
  <c r="H16880" i="3" a="1"/>
  <c r="H16880" i="3" s="1"/>
  <c r="H16881" i="3" a="1"/>
  <c r="H16881" i="3" s="1"/>
  <c r="H16882" i="3" a="1"/>
  <c r="H16882" i="3" s="1"/>
  <c r="H16883" i="3" a="1"/>
  <c r="H16883" i="3" s="1"/>
  <c r="H16884" i="3" a="1"/>
  <c r="H16884" i="3" s="1"/>
  <c r="H16885" i="3" a="1"/>
  <c r="H16885" i="3"/>
  <c r="H16886" i="3" a="1"/>
  <c r="H16886" i="3" s="1"/>
  <c r="H16887" i="3" a="1"/>
  <c r="H16887" i="3"/>
  <c r="H16888" i="3" a="1"/>
  <c r="H16888" i="3"/>
  <c r="H16889" i="3" a="1"/>
  <c r="H16889" i="3" s="1"/>
  <c r="H16890" i="3" a="1"/>
  <c r="H16890" i="3" s="1"/>
  <c r="H16891" i="3" a="1"/>
  <c r="H16891" i="3"/>
  <c r="H16892" i="3" a="1"/>
  <c r="H16892" i="3" s="1"/>
  <c r="H16893" i="3" a="1"/>
  <c r="H16893" i="3" s="1"/>
  <c r="H16894" i="3" a="1"/>
  <c r="H16894" i="3" s="1"/>
  <c r="H16895" i="3" a="1"/>
  <c r="H16895" i="3" s="1"/>
  <c r="H16896" i="3" a="1"/>
  <c r="H16896" i="3"/>
  <c r="H16897" i="3" a="1"/>
  <c r="H16897" i="3"/>
  <c r="H16898" i="3" a="1"/>
  <c r="H16898" i="3" s="1"/>
  <c r="H16899" i="3" a="1"/>
  <c r="H16899" i="3"/>
  <c r="H16900" i="3" a="1"/>
  <c r="H16900" i="3"/>
  <c r="H16901" i="3" a="1"/>
  <c r="H16901" i="3" s="1"/>
  <c r="H16902" i="3" a="1"/>
  <c r="H16902" i="3" s="1"/>
  <c r="H16903" i="3" a="1"/>
  <c r="H16903" i="3" s="1"/>
  <c r="H16904" i="3" a="1"/>
  <c r="H16904" i="3" s="1"/>
  <c r="H16905" i="3" a="1"/>
  <c r="H16905" i="3"/>
  <c r="H16906" i="3" a="1"/>
  <c r="H16906" i="3" s="1"/>
  <c r="H16907" i="3" a="1"/>
  <c r="H16907" i="3" s="1"/>
  <c r="H16908" i="3" a="1"/>
  <c r="H16908" i="3"/>
  <c r="H16909" i="3" a="1"/>
  <c r="H16909" i="3"/>
  <c r="H16910" i="3" a="1"/>
  <c r="H16910" i="3" s="1"/>
  <c r="H16911" i="3" a="1"/>
  <c r="H16911" i="3"/>
  <c r="H16912" i="3" a="1"/>
  <c r="H16912" i="3" s="1"/>
  <c r="H16913" i="3" a="1"/>
  <c r="H16913" i="3" s="1"/>
  <c r="H16914" i="3" a="1"/>
  <c r="H16914" i="3" s="1"/>
  <c r="H16915" i="3" a="1"/>
  <c r="H16915" i="3" s="1"/>
  <c r="H16916" i="3" a="1"/>
  <c r="H16916" i="3" s="1"/>
  <c r="H16917" i="3" a="1"/>
  <c r="H16917" i="3"/>
  <c r="H16918" i="3" a="1"/>
  <c r="H16918" i="3" s="1"/>
  <c r="H16919" i="3" a="1"/>
  <c r="H16919" i="3"/>
  <c r="H16920" i="3" a="1"/>
  <c r="H16920" i="3"/>
  <c r="H16921" i="3" a="1"/>
  <c r="H16921" i="3" s="1"/>
  <c r="H16922" i="3" a="1"/>
  <c r="H16922" i="3" s="1"/>
  <c r="H16923" i="3" a="1"/>
  <c r="H16923" i="3"/>
  <c r="H16924" i="3" a="1"/>
  <c r="H16924" i="3" s="1"/>
  <c r="H16925" i="3" a="1"/>
  <c r="H16925" i="3" s="1"/>
  <c r="H16926" i="3" a="1"/>
  <c r="H16926" i="3" s="1"/>
  <c r="H16927" i="3" a="1"/>
  <c r="H16927" i="3" s="1"/>
  <c r="H16928" i="3" a="1"/>
  <c r="H16928" i="3"/>
  <c r="H16929" i="3" a="1"/>
  <c r="H16929" i="3"/>
  <c r="H16930" i="3" a="1"/>
  <c r="H16930" i="3" s="1"/>
  <c r="H16931" i="3" a="1"/>
  <c r="H16931" i="3"/>
  <c r="H16932" i="3" a="1"/>
  <c r="H16932" i="3"/>
  <c r="H16933" i="3" a="1"/>
  <c r="H16933" i="3" s="1"/>
  <c r="H16934" i="3" a="1"/>
  <c r="H16934" i="3" s="1"/>
  <c r="H16935" i="3" a="1"/>
  <c r="H16935" i="3" s="1"/>
  <c r="H16936" i="3" a="1"/>
  <c r="H16936" i="3" s="1"/>
  <c r="H16937" i="3" a="1"/>
  <c r="H16937" i="3"/>
  <c r="H16938" i="3" a="1"/>
  <c r="H16938" i="3" s="1"/>
  <c r="H16939" i="3" a="1"/>
  <c r="H16939" i="3" s="1"/>
  <c r="H16940" i="3" a="1"/>
  <c r="H16940" i="3"/>
  <c r="H16941" i="3" a="1"/>
  <c r="H16941" i="3"/>
  <c r="H16942" i="3" a="1"/>
  <c r="H16942" i="3" s="1"/>
  <c r="H16943" i="3" a="1"/>
  <c r="H16943" i="3"/>
  <c r="H16944" i="3" a="1"/>
  <c r="H16944" i="3" s="1"/>
  <c r="H16945" i="3" a="1"/>
  <c r="H16945" i="3" s="1"/>
  <c r="H16946" i="3" a="1"/>
  <c r="H16946" i="3" s="1"/>
  <c r="H16947" i="3" a="1"/>
  <c r="H16947" i="3" s="1"/>
  <c r="H16948" i="3" a="1"/>
  <c r="H16948" i="3" s="1"/>
  <c r="H16949" i="3" a="1"/>
  <c r="H16949" i="3"/>
  <c r="H16950" i="3" a="1"/>
  <c r="H16950" i="3" s="1"/>
  <c r="H16951" i="3" a="1"/>
  <c r="H16951" i="3"/>
  <c r="H16952" i="3" a="1"/>
  <c r="H16952" i="3"/>
  <c r="H16953" i="3" a="1"/>
  <c r="H16953" i="3" s="1"/>
  <c r="H16954" i="3" a="1"/>
  <c r="H16954" i="3" s="1"/>
  <c r="H16955" i="3" a="1"/>
  <c r="H16955" i="3"/>
  <c r="H16956" i="3" a="1"/>
  <c r="H16956" i="3" s="1"/>
  <c r="H16957" i="3" a="1"/>
  <c r="H16957" i="3" s="1"/>
  <c r="H16958" i="3" a="1"/>
  <c r="H16958" i="3" s="1"/>
  <c r="H16959" i="3" a="1"/>
  <c r="H16959" i="3" s="1"/>
  <c r="H16960" i="3" a="1"/>
  <c r="H16960" i="3"/>
  <c r="H16961" i="3" a="1"/>
  <c r="H16961" i="3"/>
  <c r="H16962" i="3" a="1"/>
  <c r="H16962" i="3" s="1"/>
  <c r="H16963" i="3" a="1"/>
  <c r="H16963" i="3"/>
  <c r="H16964" i="3" a="1"/>
  <c r="H16964" i="3"/>
  <c r="H16965" i="3" a="1"/>
  <c r="H16965" i="3" s="1"/>
  <c r="H16966" i="3" a="1"/>
  <c r="H16966" i="3" s="1"/>
  <c r="H16967" i="3" a="1"/>
  <c r="H16967" i="3" s="1"/>
  <c r="H16968" i="3" a="1"/>
  <c r="H16968" i="3" s="1"/>
  <c r="H16969" i="3" a="1"/>
  <c r="H16969" i="3"/>
  <c r="H16970" i="3" a="1"/>
  <c r="H16970" i="3" s="1"/>
  <c r="H16971" i="3" a="1"/>
  <c r="H16971" i="3" s="1"/>
  <c r="H16972" i="3" a="1"/>
  <c r="H16972" i="3"/>
  <c r="H16973" i="3" a="1"/>
  <c r="H16973" i="3"/>
  <c r="H16974" i="3" a="1"/>
  <c r="H16974" i="3" s="1"/>
  <c r="H16975" i="3" a="1"/>
  <c r="H16975" i="3"/>
  <c r="H16976" i="3" a="1"/>
  <c r="H16976" i="3" s="1"/>
  <c r="H16977" i="3" a="1"/>
  <c r="H16977" i="3" s="1"/>
  <c r="H16978" i="3" a="1"/>
  <c r="H16978" i="3" s="1"/>
  <c r="H16979" i="3" a="1"/>
  <c r="H16979" i="3" s="1"/>
  <c r="H16980" i="3" a="1"/>
  <c r="H16980" i="3" s="1"/>
  <c r="H16981" i="3" a="1"/>
  <c r="H16981" i="3"/>
  <c r="H16982" i="3" a="1"/>
  <c r="H16982" i="3" s="1"/>
  <c r="H16983" i="3" a="1"/>
  <c r="H16983" i="3"/>
  <c r="H16984" i="3" a="1"/>
  <c r="H16984" i="3"/>
  <c r="H16985" i="3" a="1"/>
  <c r="H16985" i="3" s="1"/>
  <c r="H16986" i="3" a="1"/>
  <c r="H16986" i="3" s="1"/>
  <c r="H16987" i="3" a="1"/>
  <c r="H16987" i="3"/>
  <c r="H16988" i="3" a="1"/>
  <c r="H16988" i="3" s="1"/>
  <c r="H16989" i="3" a="1"/>
  <c r="H16989" i="3" s="1"/>
  <c r="H16990" i="3" a="1"/>
  <c r="H16990" i="3" s="1"/>
  <c r="H16991" i="3" a="1"/>
  <c r="H16991" i="3" s="1"/>
  <c r="H16992" i="3" a="1"/>
  <c r="H16992" i="3"/>
  <c r="H16993" i="3" a="1"/>
  <c r="H16993" i="3"/>
  <c r="H16994" i="3" a="1"/>
  <c r="H16994" i="3" s="1"/>
  <c r="H16995" i="3" a="1"/>
  <c r="H16995" i="3"/>
  <c r="H16996" i="3" a="1"/>
  <c r="H16996" i="3"/>
  <c r="H16997" i="3" a="1"/>
  <c r="H16997" i="3" s="1"/>
  <c r="H16998" i="3" a="1"/>
  <c r="H16998" i="3" s="1"/>
  <c r="H16999" i="3" a="1"/>
  <c r="H16999" i="3" s="1"/>
  <c r="H17000" i="3" a="1"/>
  <c r="H17000" i="3" s="1"/>
  <c r="H17001" i="3" a="1"/>
  <c r="H17001" i="3"/>
  <c r="H17002" i="3" a="1"/>
  <c r="H17002" i="3" s="1"/>
  <c r="H17003" i="3" a="1"/>
  <c r="H17003" i="3" s="1"/>
  <c r="H17004" i="3" a="1"/>
  <c r="H17004" i="3"/>
  <c r="H17005" i="3" a="1"/>
  <c r="H17005" i="3"/>
  <c r="H17006" i="3" a="1"/>
  <c r="H17006" i="3" s="1"/>
  <c r="H17007" i="3" a="1"/>
  <c r="H17007" i="3"/>
  <c r="H17008" i="3" a="1"/>
  <c r="H17008" i="3" s="1"/>
  <c r="H17009" i="3" a="1"/>
  <c r="H17009" i="3" s="1"/>
  <c r="H17010" i="3" a="1"/>
  <c r="H17010" i="3" s="1"/>
  <c r="H17011" i="3" a="1"/>
  <c r="H17011" i="3" s="1"/>
  <c r="H17012" i="3" a="1"/>
  <c r="H17012" i="3" s="1"/>
  <c r="H17013" i="3" a="1"/>
  <c r="H17013" i="3"/>
  <c r="H17014" i="3" a="1"/>
  <c r="H17014" i="3" s="1"/>
  <c r="H17015" i="3" a="1"/>
  <c r="H17015" i="3"/>
  <c r="H17016" i="3" a="1"/>
  <c r="H17016" i="3"/>
  <c r="H17017" i="3" a="1"/>
  <c r="H17017" i="3" s="1"/>
  <c r="H17018" i="3" a="1"/>
  <c r="H17018" i="3" s="1"/>
  <c r="H17019" i="3" a="1"/>
  <c r="H17019" i="3"/>
  <c r="H17020" i="3" a="1"/>
  <c r="H17020" i="3" s="1"/>
  <c r="H17021" i="3" a="1"/>
  <c r="H17021" i="3" s="1"/>
  <c r="H17022" i="3" a="1"/>
  <c r="H17022" i="3" s="1"/>
  <c r="H17023" i="3" a="1"/>
  <c r="H17023" i="3" s="1"/>
  <c r="H17024" i="3" a="1"/>
  <c r="H17024" i="3"/>
  <c r="H17025" i="3" a="1"/>
  <c r="H17025" i="3"/>
  <c r="H17026" i="3" a="1"/>
  <c r="H17026" i="3" s="1"/>
  <c r="H17027" i="3" a="1"/>
  <c r="H17027" i="3"/>
  <c r="H17028" i="3" a="1"/>
  <c r="H17028" i="3"/>
  <c r="H17029" i="3" a="1"/>
  <c r="H17029" i="3" s="1"/>
  <c r="H17030" i="3" a="1"/>
  <c r="H17030" i="3" s="1"/>
  <c r="H17031" i="3" a="1"/>
  <c r="H17031" i="3" s="1"/>
  <c r="H17032" i="3" a="1"/>
  <c r="H17032" i="3" s="1"/>
  <c r="H17033" i="3" a="1"/>
  <c r="H17033" i="3"/>
  <c r="H17034" i="3" a="1"/>
  <c r="H17034" i="3" s="1"/>
  <c r="H17035" i="3" a="1"/>
  <c r="H17035" i="3" s="1"/>
  <c r="H17036" i="3" a="1"/>
  <c r="H17036" i="3"/>
  <c r="H17037" i="3" a="1"/>
  <c r="H17037" i="3"/>
  <c r="H17038" i="3" a="1"/>
  <c r="H17038" i="3" s="1"/>
  <c r="H17039" i="3" a="1"/>
  <c r="H17039" i="3"/>
  <c r="H17040" i="3" a="1"/>
  <c r="H17040" i="3" s="1"/>
  <c r="H17041" i="3" a="1"/>
  <c r="H17041" i="3" s="1"/>
  <c r="H17042" i="3" a="1"/>
  <c r="H17042" i="3" s="1"/>
  <c r="H17043" i="3" a="1"/>
  <c r="H17043" i="3" s="1"/>
  <c r="H17044" i="3" a="1"/>
  <c r="H17044" i="3" s="1"/>
  <c r="H17045" i="3" a="1"/>
  <c r="H17045" i="3"/>
  <c r="H17046" i="3" a="1"/>
  <c r="H17046" i="3" s="1"/>
  <c r="H17047" i="3" a="1"/>
  <c r="H17047" i="3"/>
  <c r="H17048" i="3" a="1"/>
  <c r="H17048" i="3"/>
  <c r="H17049" i="3" a="1"/>
  <c r="H17049" i="3" s="1"/>
  <c r="H17050" i="3" a="1"/>
  <c r="H17050" i="3" s="1"/>
  <c r="H17051" i="3" a="1"/>
  <c r="H17051" i="3"/>
  <c r="H17052" i="3" a="1"/>
  <c r="H17052" i="3" s="1"/>
  <c r="H17053" i="3" a="1"/>
  <c r="H17053" i="3" s="1"/>
  <c r="H17054" i="3" a="1"/>
  <c r="H17054" i="3" s="1"/>
  <c r="H17055" i="3" a="1"/>
  <c r="H17055" i="3" s="1"/>
  <c r="H17056" i="3" a="1"/>
  <c r="H17056" i="3"/>
  <c r="H17057" i="3" a="1"/>
  <c r="H17057" i="3"/>
  <c r="H17058" i="3" a="1"/>
  <c r="H17058" i="3" s="1"/>
  <c r="H17059" i="3" a="1"/>
  <c r="H17059" i="3"/>
  <c r="H17060" i="3" a="1"/>
  <c r="H17060" i="3"/>
  <c r="H17061" i="3" a="1"/>
  <c r="H17061" i="3" s="1"/>
  <c r="H17062" i="3" a="1"/>
  <c r="H17062" i="3" s="1"/>
  <c r="H17063" i="3" a="1"/>
  <c r="H17063" i="3" s="1"/>
  <c r="H17064" i="3" a="1"/>
  <c r="H17064" i="3" s="1"/>
  <c r="H17065" i="3" a="1"/>
  <c r="H17065" i="3"/>
  <c r="H17066" i="3" a="1"/>
  <c r="H17066" i="3" s="1"/>
  <c r="H17067" i="3" a="1"/>
  <c r="H17067" i="3" s="1"/>
  <c r="H17068" i="3" a="1"/>
  <c r="H17068" i="3"/>
  <c r="H17069" i="3" a="1"/>
  <c r="H17069" i="3"/>
  <c r="H17070" i="3" a="1"/>
  <c r="H17070" i="3" s="1"/>
  <c r="H17071" i="3" a="1"/>
  <c r="H17071" i="3"/>
  <c r="H17072" i="3" a="1"/>
  <c r="H17072" i="3" s="1"/>
  <c r="H17073" i="3" a="1"/>
  <c r="H17073" i="3" s="1"/>
  <c r="H17074" i="3" a="1"/>
  <c r="H17074" i="3" s="1"/>
  <c r="H17075" i="3" a="1"/>
  <c r="H17075" i="3" s="1"/>
  <c r="H17076" i="3" a="1"/>
  <c r="H17076" i="3" s="1"/>
  <c r="H17077" i="3" a="1"/>
  <c r="H17077" i="3"/>
  <c r="H17078" i="3" a="1"/>
  <c r="H17078" i="3" s="1"/>
  <c r="H17079" i="3" a="1"/>
  <c r="H17079" i="3"/>
  <c r="H17080" i="3" a="1"/>
  <c r="H17080" i="3"/>
  <c r="H17081" i="3" a="1"/>
  <c r="H17081" i="3" s="1"/>
  <c r="H17082" i="3" a="1"/>
  <c r="H17082" i="3" s="1"/>
  <c r="H17083" i="3" a="1"/>
  <c r="H17083" i="3"/>
  <c r="H17084" i="3" a="1"/>
  <c r="H17084" i="3" s="1"/>
  <c r="H17085" i="3" a="1"/>
  <c r="H17085" i="3" s="1"/>
  <c r="H17086" i="3" a="1"/>
  <c r="H17086" i="3" s="1"/>
  <c r="H17087" i="3" a="1"/>
  <c r="H17087" i="3" s="1"/>
  <c r="H17088" i="3" a="1"/>
  <c r="H17088" i="3"/>
  <c r="H17089" i="3" a="1"/>
  <c r="H17089" i="3"/>
  <c r="H17090" i="3" a="1"/>
  <c r="H17090" i="3" s="1"/>
  <c r="H17091" i="3" a="1"/>
  <c r="H17091" i="3"/>
  <c r="H17092" i="3" a="1"/>
  <c r="H17092" i="3"/>
  <c r="H17093" i="3" a="1"/>
  <c r="H17093" i="3" s="1"/>
  <c r="H17094" i="3" a="1"/>
  <c r="H17094" i="3" s="1"/>
  <c r="H17095" i="3" a="1"/>
  <c r="H17095" i="3" s="1"/>
  <c r="H17096" i="3" a="1"/>
  <c r="H17096" i="3" s="1"/>
  <c r="H17097" i="3" a="1"/>
  <c r="H17097" i="3"/>
  <c r="H17098" i="3" a="1"/>
  <c r="H17098" i="3" s="1"/>
  <c r="H17099" i="3" a="1"/>
  <c r="H17099" i="3" s="1"/>
  <c r="H17100" i="3" a="1"/>
  <c r="H17100" i="3"/>
  <c r="H17101" i="3" a="1"/>
  <c r="H17101" i="3"/>
  <c r="H17102" i="3" a="1"/>
  <c r="H17102" i="3" s="1"/>
  <c r="H17103" i="3" a="1"/>
  <c r="H17103" i="3"/>
  <c r="H17104" i="3" a="1"/>
  <c r="H17104" i="3" s="1"/>
  <c r="H17105" i="3" a="1"/>
  <c r="H17105" i="3" s="1"/>
  <c r="H17106" i="3" a="1"/>
  <c r="H17106" i="3" s="1"/>
  <c r="H17107" i="3" a="1"/>
  <c r="H17107" i="3" s="1"/>
  <c r="H17108" i="3" a="1"/>
  <c r="H17108" i="3" s="1"/>
  <c r="H17109" i="3" a="1"/>
  <c r="H17109" i="3"/>
  <c r="H17110" i="3" a="1"/>
  <c r="H17110" i="3" s="1"/>
  <c r="H17111" i="3" a="1"/>
  <c r="H17111" i="3"/>
  <c r="H17112" i="3" a="1"/>
  <c r="H17112" i="3"/>
  <c r="H17113" i="3" a="1"/>
  <c r="H17113" i="3" s="1"/>
  <c r="H17114" i="3" a="1"/>
  <c r="H17114" i="3" s="1"/>
  <c r="H17115" i="3" a="1"/>
  <c r="H17115" i="3"/>
  <c r="H17116" i="3" a="1"/>
  <c r="H17116" i="3" s="1"/>
  <c r="H17117" i="3" a="1"/>
  <c r="H17117" i="3" s="1"/>
  <c r="H17118" i="3" a="1"/>
  <c r="H17118" i="3" s="1"/>
  <c r="H17119" i="3" a="1"/>
  <c r="H17119" i="3" s="1"/>
  <c r="H17120" i="3" a="1"/>
  <c r="H17120" i="3"/>
  <c r="H17121" i="3" a="1"/>
  <c r="H17121" i="3"/>
  <c r="H17122" i="3" a="1"/>
  <c r="H17122" i="3" s="1"/>
  <c r="H17123" i="3" a="1"/>
  <c r="H17123" i="3"/>
  <c r="H17124" i="3" a="1"/>
  <c r="H17124" i="3"/>
  <c r="H17125" i="3" a="1"/>
  <c r="H17125" i="3" s="1"/>
  <c r="H17126" i="3" a="1"/>
  <c r="H17126" i="3" s="1"/>
  <c r="H17127" i="3" a="1"/>
  <c r="H17127" i="3" s="1"/>
  <c r="H17128" i="3" a="1"/>
  <c r="H17128" i="3" s="1"/>
  <c r="H17129" i="3" a="1"/>
  <c r="H17129" i="3"/>
  <c r="H17130" i="3" a="1"/>
  <c r="H17130" i="3" s="1"/>
  <c r="H17131" i="3" a="1"/>
  <c r="H17131" i="3" s="1"/>
  <c r="H17132" i="3" a="1"/>
  <c r="H17132" i="3"/>
  <c r="H17133" i="3" a="1"/>
  <c r="H17133" i="3"/>
  <c r="H17134" i="3" a="1"/>
  <c r="H17134" i="3" s="1"/>
  <c r="H17135" i="3" a="1"/>
  <c r="H17135" i="3"/>
  <c r="H17136" i="3" a="1"/>
  <c r="H17136" i="3" s="1"/>
  <c r="H17137" i="3" a="1"/>
  <c r="H17137" i="3" s="1"/>
  <c r="H17138" i="3" a="1"/>
  <c r="H17138" i="3" s="1"/>
  <c r="H17139" i="3" a="1"/>
  <c r="H17139" i="3" s="1"/>
  <c r="H17140" i="3" a="1"/>
  <c r="H17140" i="3" s="1"/>
  <c r="H17141" i="3" a="1"/>
  <c r="H17141" i="3"/>
  <c r="H17142" i="3" a="1"/>
  <c r="H17142" i="3" s="1"/>
  <c r="H17143" i="3" a="1"/>
  <c r="H17143" i="3"/>
  <c r="H17144" i="3" a="1"/>
  <c r="H17144" i="3"/>
  <c r="H17145" i="3" a="1"/>
  <c r="H17145" i="3" s="1"/>
  <c r="H17146" i="3" a="1"/>
  <c r="H17146" i="3" s="1"/>
  <c r="H17147" i="3" a="1"/>
  <c r="H17147" i="3"/>
  <c r="H17148" i="3" a="1"/>
  <c r="H17148" i="3" s="1"/>
  <c r="H17149" i="3" a="1"/>
  <c r="H17149" i="3" s="1"/>
  <c r="H17150" i="3" a="1"/>
  <c r="H17150" i="3" s="1"/>
  <c r="H17151" i="3" a="1"/>
  <c r="H17151" i="3" s="1"/>
  <c r="H17152" i="3" a="1"/>
  <c r="H17152" i="3"/>
  <c r="H17153" i="3" a="1"/>
  <c r="H17153" i="3"/>
  <c r="H17154" i="3" a="1"/>
  <c r="H17154" i="3" s="1"/>
  <c r="H17155" i="3" a="1"/>
  <c r="H17155" i="3"/>
  <c r="H17156" i="3" a="1"/>
  <c r="H17156" i="3"/>
  <c r="H17157" i="3" a="1"/>
  <c r="H17157" i="3" s="1"/>
  <c r="H17158" i="3" a="1"/>
  <c r="H17158" i="3" s="1"/>
  <c r="H17159" i="3" a="1"/>
  <c r="H17159" i="3" s="1"/>
  <c r="H17160" i="3" a="1"/>
  <c r="H17160" i="3" s="1"/>
  <c r="H17161" i="3" a="1"/>
  <c r="H17161" i="3"/>
  <c r="H17162" i="3" a="1"/>
  <c r="H17162" i="3" s="1"/>
  <c r="H17163" i="3" a="1"/>
  <c r="H17163" i="3" s="1"/>
  <c r="H17164" i="3" a="1"/>
  <c r="H17164" i="3"/>
  <c r="H17165" i="3" a="1"/>
  <c r="H17165" i="3"/>
  <c r="H17166" i="3" a="1"/>
  <c r="H17166" i="3" s="1"/>
  <c r="H17167" i="3" a="1"/>
  <c r="H17167" i="3"/>
  <c r="H17168" i="3" a="1"/>
  <c r="H17168" i="3" s="1"/>
  <c r="H17169" i="3" a="1"/>
  <c r="H17169" i="3" s="1"/>
  <c r="H17170" i="3" a="1"/>
  <c r="H17170" i="3" s="1"/>
  <c r="H17171" i="3" a="1"/>
  <c r="H17171" i="3" s="1"/>
  <c r="H17172" i="3" a="1"/>
  <c r="H17172" i="3" s="1"/>
  <c r="H17173" i="3" a="1"/>
  <c r="H17173" i="3"/>
  <c r="H17174" i="3" a="1"/>
  <c r="H17174" i="3" s="1"/>
  <c r="H17175" i="3" a="1"/>
  <c r="H17175" i="3"/>
  <c r="H17176" i="3" a="1"/>
  <c r="H17176" i="3"/>
  <c r="H17177" i="3" a="1"/>
  <c r="H17177" i="3" s="1"/>
  <c r="H17178" i="3" a="1"/>
  <c r="H17178" i="3" s="1"/>
  <c r="H17179" i="3" a="1"/>
  <c r="H17179" i="3"/>
  <c r="H17180" i="3" a="1"/>
  <c r="H17180" i="3" s="1"/>
  <c r="H17181" i="3" a="1"/>
  <c r="H17181" i="3" s="1"/>
  <c r="H17182" i="3" a="1"/>
  <c r="H17182" i="3" s="1"/>
  <c r="H17183" i="3" a="1"/>
  <c r="H17183" i="3" s="1"/>
  <c r="H17184" i="3" a="1"/>
  <c r="H17184" i="3"/>
  <c r="H17185" i="3" a="1"/>
  <c r="H17185" i="3"/>
  <c r="H17186" i="3" a="1"/>
  <c r="H17186" i="3" s="1"/>
  <c r="H17187" i="3" a="1"/>
  <c r="H17187" i="3"/>
  <c r="H17188" i="3" a="1"/>
  <c r="H17188" i="3"/>
  <c r="H17189" i="3" a="1"/>
  <c r="H17189" i="3" s="1"/>
  <c r="H17190" i="3" a="1"/>
  <c r="H17190" i="3" s="1"/>
  <c r="H17191" i="3" a="1"/>
  <c r="H17191" i="3" s="1"/>
  <c r="H17192" i="3" a="1"/>
  <c r="H17192" i="3" s="1"/>
  <c r="H17193" i="3" a="1"/>
  <c r="H17193" i="3"/>
  <c r="H17194" i="3" a="1"/>
  <c r="H17194" i="3" s="1"/>
  <c r="H17195" i="3" a="1"/>
  <c r="H17195" i="3" s="1"/>
  <c r="H17196" i="3" a="1"/>
  <c r="H17196" i="3"/>
  <c r="H17197" i="3" a="1"/>
  <c r="H17197" i="3"/>
  <c r="H17198" i="3" a="1"/>
  <c r="H17198" i="3" s="1"/>
  <c r="H17199" i="3" a="1"/>
  <c r="H17199" i="3"/>
  <c r="H17200" i="3" a="1"/>
  <c r="H17200" i="3" s="1"/>
  <c r="H17201" i="3" a="1"/>
  <c r="H17201" i="3" s="1"/>
  <c r="H17202" i="3" a="1"/>
  <c r="H17202" i="3" s="1"/>
  <c r="H17203" i="3" a="1"/>
  <c r="H17203" i="3" s="1"/>
  <c r="H17204" i="3" a="1"/>
  <c r="H17204" i="3" s="1"/>
  <c r="H17205" i="3" a="1"/>
  <c r="H17205" i="3"/>
  <c r="H17206" i="3" a="1"/>
  <c r="H17206" i="3" s="1"/>
  <c r="H17207" i="3" a="1"/>
  <c r="H17207" i="3"/>
  <c r="H17208" i="3" a="1"/>
  <c r="H17208" i="3"/>
  <c r="H17209" i="3" a="1"/>
  <c r="H17209" i="3" s="1"/>
  <c r="H17210" i="3" a="1"/>
  <c r="H17210" i="3" s="1"/>
  <c r="H17211" i="3" a="1"/>
  <c r="H17211" i="3"/>
  <c r="H17212" i="3" a="1"/>
  <c r="H17212" i="3" s="1"/>
  <c r="H17213" i="3" a="1"/>
  <c r="H17213" i="3" s="1"/>
  <c r="H17214" i="3" a="1"/>
  <c r="H17214" i="3" s="1"/>
  <c r="H17215" i="3" a="1"/>
  <c r="H17215" i="3" s="1"/>
  <c r="H17216" i="3" a="1"/>
  <c r="H17216" i="3"/>
  <c r="H17217" i="3" a="1"/>
  <c r="H17217" i="3"/>
  <c r="H17218" i="3" a="1"/>
  <c r="H17218" i="3" s="1"/>
  <c r="H17219" i="3" a="1"/>
  <c r="H17219" i="3"/>
  <c r="H17220" i="3" a="1"/>
  <c r="H17220" i="3"/>
  <c r="H17221" i="3" a="1"/>
  <c r="H17221" i="3" s="1"/>
  <c r="H17222" i="3" a="1"/>
  <c r="H17222" i="3" s="1"/>
  <c r="H17223" i="3" a="1"/>
  <c r="H17223" i="3" s="1"/>
  <c r="H17224" i="3" a="1"/>
  <c r="H17224" i="3" s="1"/>
  <c r="H17225" i="3" a="1"/>
  <c r="H17225" i="3"/>
  <c r="H17226" i="3" a="1"/>
  <c r="H17226" i="3" s="1"/>
  <c r="H17227" i="3" a="1"/>
  <c r="H17227" i="3" s="1"/>
  <c r="H17228" i="3" a="1"/>
  <c r="H17228" i="3"/>
  <c r="H17229" i="3" a="1"/>
  <c r="H17229" i="3"/>
  <c r="H17230" i="3" a="1"/>
  <c r="H17230" i="3" s="1"/>
  <c r="H17231" i="3" a="1"/>
  <c r="H17231" i="3"/>
  <c r="H17232" i="3" a="1"/>
  <c r="H17232" i="3" s="1"/>
  <c r="H17233" i="3" a="1"/>
  <c r="H17233" i="3" s="1"/>
  <c r="H17234" i="3" a="1"/>
  <c r="H17234" i="3" s="1"/>
  <c r="H17235" i="3" a="1"/>
  <c r="H17235" i="3" s="1"/>
  <c r="H17236" i="3" a="1"/>
  <c r="H17236" i="3" s="1"/>
  <c r="H17237" i="3" a="1"/>
  <c r="H17237" i="3"/>
  <c r="H17238" i="3" a="1"/>
  <c r="H17238" i="3" s="1"/>
  <c r="H17239" i="3" a="1"/>
  <c r="H17239" i="3"/>
  <c r="H17240" i="3" a="1"/>
  <c r="H17240" i="3"/>
  <c r="H17241" i="3" a="1"/>
  <c r="H17241" i="3" s="1"/>
  <c r="H17242" i="3" a="1"/>
  <c r="H17242" i="3" s="1"/>
  <c r="H17243" i="3" a="1"/>
  <c r="H17243" i="3"/>
  <c r="H17244" i="3" a="1"/>
  <c r="H17244" i="3" s="1"/>
  <c r="H17245" i="3" a="1"/>
  <c r="H17245" i="3" s="1"/>
  <c r="H17246" i="3" a="1"/>
  <c r="H17246" i="3" s="1"/>
  <c r="H17247" i="3" a="1"/>
  <c r="H17247" i="3" s="1"/>
  <c r="H17248" i="3" a="1"/>
  <c r="H17248" i="3"/>
  <c r="H17249" i="3" a="1"/>
  <c r="H17249" i="3"/>
  <c r="H17250" i="3" a="1"/>
  <c r="H17250" i="3" s="1"/>
  <c r="H17251" i="3" a="1"/>
  <c r="H17251" i="3"/>
  <c r="H17252" i="3" a="1"/>
  <c r="H17252" i="3"/>
  <c r="H17253" i="3" a="1"/>
  <c r="H17253" i="3" s="1"/>
  <c r="H17254" i="3" a="1"/>
  <c r="H17254" i="3" s="1"/>
  <c r="H17255" i="3" a="1"/>
  <c r="H17255" i="3" s="1"/>
  <c r="H17256" i="3" a="1"/>
  <c r="H17256" i="3" s="1"/>
  <c r="H17257" i="3" a="1"/>
  <c r="H17257" i="3"/>
  <c r="H17258" i="3" a="1"/>
  <c r="H17258" i="3" s="1"/>
  <c r="H17259" i="3" a="1"/>
  <c r="H17259" i="3" s="1"/>
  <c r="H17260" i="3" a="1"/>
  <c r="H17260" i="3"/>
  <c r="H17261" i="3" a="1"/>
  <c r="H17261" i="3"/>
  <c r="H17262" i="3" a="1"/>
  <c r="H17262" i="3" s="1"/>
  <c r="H17263" i="3" a="1"/>
  <c r="H17263" i="3"/>
  <c r="H17264" i="3" a="1"/>
  <c r="H17264" i="3" s="1"/>
  <c r="H17265" i="3" a="1"/>
  <c r="H17265" i="3" s="1"/>
  <c r="H17266" i="3" a="1"/>
  <c r="H17266" i="3" s="1"/>
  <c r="H17267" i="3" a="1"/>
  <c r="H17267" i="3" s="1"/>
  <c r="H17268" i="3" a="1"/>
  <c r="H17268" i="3" s="1"/>
  <c r="H17269" i="3" a="1"/>
  <c r="H17269" i="3"/>
  <c r="H17270" i="3" a="1"/>
  <c r="H17270" i="3" s="1"/>
  <c r="H17271" i="3" a="1"/>
  <c r="H17271" i="3"/>
  <c r="H17272" i="3" a="1"/>
  <c r="H17272" i="3"/>
  <c r="H17273" i="3" a="1"/>
  <c r="H17273" i="3" s="1"/>
  <c r="H17274" i="3" a="1"/>
  <c r="H17274" i="3" s="1"/>
  <c r="H17275" i="3" a="1"/>
  <c r="H17275" i="3"/>
  <c r="H17276" i="3" a="1"/>
  <c r="H17276" i="3" s="1"/>
  <c r="H17277" i="3" a="1"/>
  <c r="H17277" i="3" s="1"/>
  <c r="H17278" i="3" a="1"/>
  <c r="H17278" i="3" s="1"/>
  <c r="H17279" i="3" a="1"/>
  <c r="H17279" i="3" s="1"/>
  <c r="H17280" i="3" a="1"/>
  <c r="H17280" i="3"/>
  <c r="H17281" i="3" a="1"/>
  <c r="H17281" i="3"/>
  <c r="H17282" i="3" a="1"/>
  <c r="H17282" i="3" s="1"/>
  <c r="H17283" i="3" a="1"/>
  <c r="H17283" i="3"/>
  <c r="H17284" i="3" a="1"/>
  <c r="H17284" i="3"/>
  <c r="H17285" i="3" a="1"/>
  <c r="H17285" i="3" s="1"/>
  <c r="H17286" i="3" a="1"/>
  <c r="H17286" i="3" s="1"/>
  <c r="H17287" i="3" a="1"/>
  <c r="H17287" i="3" s="1"/>
  <c r="H17288" i="3" a="1"/>
  <c r="H17288" i="3" s="1"/>
  <c r="H17289" i="3" a="1"/>
  <c r="H17289" i="3"/>
  <c r="H17290" i="3" a="1"/>
  <c r="H17290" i="3" s="1"/>
  <c r="H17291" i="3" a="1"/>
  <c r="H17291" i="3" s="1"/>
  <c r="H17292" i="3" a="1"/>
  <c r="H17292" i="3"/>
  <c r="H17293" i="3" a="1"/>
  <c r="H17293" i="3"/>
  <c r="H17294" i="3" a="1"/>
  <c r="H17294" i="3" s="1"/>
  <c r="H17295" i="3" a="1"/>
  <c r="H17295" i="3"/>
  <c r="H17296" i="3" a="1"/>
  <c r="H17296" i="3" s="1"/>
  <c r="H17297" i="3" a="1"/>
  <c r="H17297" i="3" s="1"/>
  <c r="H17298" i="3" a="1"/>
  <c r="H17298" i="3" s="1"/>
  <c r="H17299" i="3" a="1"/>
  <c r="H17299" i="3" s="1"/>
  <c r="H17300" i="3" a="1"/>
  <c r="H17300" i="3" s="1"/>
  <c r="H17301" i="3" a="1"/>
  <c r="H17301" i="3"/>
  <c r="H17302" i="3" a="1"/>
  <c r="H17302" i="3" s="1"/>
  <c r="H17303" i="3" a="1"/>
  <c r="H17303" i="3"/>
  <c r="H17304" i="3" a="1"/>
  <c r="H17304" i="3"/>
  <c r="H17305" i="3" a="1"/>
  <c r="H17305" i="3" s="1"/>
  <c r="H17306" i="3" a="1"/>
  <c r="H17306" i="3" s="1"/>
  <c r="H17307" i="3" a="1"/>
  <c r="H17307" i="3"/>
  <c r="H17308" i="3" a="1"/>
  <c r="H17308" i="3" s="1"/>
  <c r="H17309" i="3" a="1"/>
  <c r="H17309" i="3" s="1"/>
  <c r="H17310" i="3" a="1"/>
  <c r="H17310" i="3" s="1"/>
  <c r="H17311" i="3" a="1"/>
  <c r="H17311" i="3" s="1"/>
  <c r="H17312" i="3" a="1"/>
  <c r="H17312" i="3"/>
  <c r="H17313" i="3" a="1"/>
  <c r="H17313" i="3"/>
  <c r="H17314" i="3" a="1"/>
  <c r="H17314" i="3" s="1"/>
  <c r="H17315" i="3" a="1"/>
  <c r="H17315" i="3"/>
  <c r="H17316" i="3" a="1"/>
  <c r="H17316" i="3"/>
  <c r="H17317" i="3" a="1"/>
  <c r="H17317" i="3" s="1"/>
  <c r="H17318" i="3" a="1"/>
  <c r="H17318" i="3" s="1"/>
  <c r="H17319" i="3" a="1"/>
  <c r="H17319" i="3" s="1"/>
  <c r="H17320" i="3" a="1"/>
  <c r="H17320" i="3" s="1"/>
  <c r="H17321" i="3" a="1"/>
  <c r="H17321" i="3"/>
  <c r="H17322" i="3" a="1"/>
  <c r="H17322" i="3" s="1"/>
  <c r="H17323" i="3" a="1"/>
  <c r="H17323" i="3" s="1"/>
  <c r="H17324" i="3" a="1"/>
  <c r="H17324" i="3"/>
  <c r="H17325" i="3" a="1"/>
  <c r="H17325" i="3"/>
  <c r="H17326" i="3" a="1"/>
  <c r="H17326" i="3" s="1"/>
  <c r="H17327" i="3" a="1"/>
  <c r="H17327" i="3"/>
  <c r="H17328" i="3" a="1"/>
  <c r="H17328" i="3" s="1"/>
  <c r="H17329" i="3" a="1"/>
  <c r="H17329" i="3" s="1"/>
  <c r="H17330" i="3" a="1"/>
  <c r="H17330" i="3" s="1"/>
  <c r="H17331" i="3" a="1"/>
  <c r="H17331" i="3" s="1"/>
  <c r="H17332" i="3" a="1"/>
  <c r="H17332" i="3" s="1"/>
  <c r="H17333" i="3" a="1"/>
  <c r="H17333" i="3"/>
  <c r="H17334" i="3" a="1"/>
  <c r="H17334" i="3" s="1"/>
  <c r="H17335" i="3" a="1"/>
  <c r="H17335" i="3"/>
  <c r="H17336" i="3" a="1"/>
  <c r="H17336" i="3"/>
  <c r="H17337" i="3" a="1"/>
  <c r="H17337" i="3" s="1"/>
  <c r="H17338" i="3" a="1"/>
  <c r="H17338" i="3" s="1"/>
  <c r="H17339" i="3" a="1"/>
  <c r="H17339" i="3"/>
  <c r="H17340" i="3" a="1"/>
  <c r="H17340" i="3" s="1"/>
  <c r="H17341" i="3" a="1"/>
  <c r="H17341" i="3" s="1"/>
  <c r="H17342" i="3" a="1"/>
  <c r="H17342" i="3" s="1"/>
  <c r="H17343" i="3" a="1"/>
  <c r="H17343" i="3" s="1"/>
  <c r="H17344" i="3" a="1"/>
  <c r="H17344" i="3"/>
  <c r="H17345" i="3" a="1"/>
  <c r="H17345" i="3"/>
  <c r="H17346" i="3" a="1"/>
  <c r="H17346" i="3" s="1"/>
  <c r="H17347" i="3" a="1"/>
  <c r="H17347" i="3"/>
  <c r="H17348" i="3" a="1"/>
  <c r="H17348" i="3"/>
  <c r="H17349" i="3" a="1"/>
  <c r="H17349" i="3" s="1"/>
  <c r="H17350" i="3" a="1"/>
  <c r="H17350" i="3" s="1"/>
  <c r="H17351" i="3" a="1"/>
  <c r="H17351" i="3" s="1"/>
  <c r="H17352" i="3" a="1"/>
  <c r="H17352" i="3" s="1"/>
  <c r="H17353" i="3" a="1"/>
  <c r="H17353" i="3"/>
  <c r="H17354" i="3" a="1"/>
  <c r="H17354" i="3" s="1"/>
  <c r="H17355" i="3" a="1"/>
  <c r="H17355" i="3" s="1"/>
  <c r="H17356" i="3" a="1"/>
  <c r="H17356" i="3"/>
  <c r="H17357" i="3" a="1"/>
  <c r="H17357" i="3"/>
  <c r="H17358" i="3" a="1"/>
  <c r="H17358" i="3" s="1"/>
  <c r="H17359" i="3" a="1"/>
  <c r="H17359" i="3"/>
  <c r="H17360" i="3" a="1"/>
  <c r="H17360" i="3" s="1"/>
  <c r="H17361" i="3" a="1"/>
  <c r="H17361" i="3" s="1"/>
  <c r="H17362" i="3" a="1"/>
  <c r="H17362" i="3" s="1"/>
  <c r="H17363" i="3" a="1"/>
  <c r="H17363" i="3" s="1"/>
  <c r="H17364" i="3" a="1"/>
  <c r="H17364" i="3" s="1"/>
  <c r="H17365" i="3" a="1"/>
  <c r="H17365" i="3"/>
  <c r="H17366" i="3" a="1"/>
  <c r="H17366" i="3" s="1"/>
  <c r="H17367" i="3" a="1"/>
  <c r="H17367" i="3"/>
  <c r="H17368" i="3" a="1"/>
  <c r="H17368" i="3"/>
  <c r="H17369" i="3" a="1"/>
  <c r="H17369" i="3" s="1"/>
  <c r="H17370" i="3" a="1"/>
  <c r="H17370" i="3" s="1"/>
  <c r="H17371" i="3" a="1"/>
  <c r="H17371" i="3"/>
  <c r="H17372" i="3" a="1"/>
  <c r="H17372" i="3" s="1"/>
  <c r="H17373" i="3" a="1"/>
  <c r="H17373" i="3" s="1"/>
  <c r="H17374" i="3" a="1"/>
  <c r="H17374" i="3" s="1"/>
  <c r="H17375" i="3" a="1"/>
  <c r="H17375" i="3" s="1"/>
  <c r="H17376" i="3" a="1"/>
  <c r="H17376" i="3"/>
  <c r="H17377" i="3" a="1"/>
  <c r="H17377" i="3"/>
  <c r="H17378" i="3" a="1"/>
  <c r="H17378" i="3" s="1"/>
  <c r="H17379" i="3" a="1"/>
  <c r="H17379" i="3"/>
  <c r="H17380" i="3" a="1"/>
  <c r="H17380" i="3"/>
  <c r="H17381" i="3" a="1"/>
  <c r="H17381" i="3" s="1"/>
  <c r="H17382" i="3" a="1"/>
  <c r="H17382" i="3" s="1"/>
  <c r="H17383" i="3" a="1"/>
  <c r="H17383" i="3" s="1"/>
  <c r="H17384" i="3" a="1"/>
  <c r="H17384" i="3" s="1"/>
  <c r="H17385" i="3" a="1"/>
  <c r="H17385" i="3"/>
  <c r="H17386" i="3" a="1"/>
  <c r="H17386" i="3" s="1"/>
  <c r="H17387" i="3" a="1"/>
  <c r="H17387" i="3" s="1"/>
  <c r="H17388" i="3" a="1"/>
  <c r="H17388" i="3"/>
  <c r="H17389" i="3" a="1"/>
  <c r="H17389" i="3"/>
  <c r="H17390" i="3" a="1"/>
  <c r="H17390" i="3" s="1"/>
  <c r="H17391" i="3" a="1"/>
  <c r="H17391" i="3"/>
  <c r="H17392" i="3" a="1"/>
  <c r="H17392" i="3" s="1"/>
  <c r="H17393" i="3" a="1"/>
  <c r="H17393" i="3" s="1"/>
  <c r="H17394" i="3" a="1"/>
  <c r="H17394" i="3" s="1"/>
  <c r="H17395" i="3" a="1"/>
  <c r="H17395" i="3" s="1"/>
  <c r="H17396" i="3" a="1"/>
  <c r="H17396" i="3" s="1"/>
  <c r="H17397" i="3" a="1"/>
  <c r="H17397" i="3"/>
  <c r="H17398" i="3" a="1"/>
  <c r="H17398" i="3" s="1"/>
  <c r="H17399" i="3" a="1"/>
  <c r="H17399" i="3"/>
  <c r="H17400" i="3" a="1"/>
  <c r="H17400" i="3"/>
  <c r="H17401" i="3" a="1"/>
  <c r="H17401" i="3" s="1"/>
  <c r="H17402" i="3" a="1"/>
  <c r="H17402" i="3" s="1"/>
  <c r="H17403" i="3" a="1"/>
  <c r="H17403" i="3"/>
  <c r="H17404" i="3" a="1"/>
  <c r="H17404" i="3" s="1"/>
  <c r="H17405" i="3" a="1"/>
  <c r="H17405" i="3" s="1"/>
  <c r="H17406" i="3" a="1"/>
  <c r="H17406" i="3" s="1"/>
  <c r="H17407" i="3" a="1"/>
  <c r="H17407" i="3" s="1"/>
  <c r="H17408" i="3" a="1"/>
  <c r="H17408" i="3"/>
  <c r="H17409" i="3" a="1"/>
  <c r="H17409" i="3"/>
  <c r="H17410" i="3" a="1"/>
  <c r="H17410" i="3" s="1"/>
  <c r="H17411" i="3" a="1"/>
  <c r="H17411" i="3"/>
  <c r="H17412" i="3" a="1"/>
  <c r="H17412" i="3"/>
  <c r="H17413" i="3" a="1"/>
  <c r="H17413" i="3" s="1"/>
  <c r="H17414" i="3" a="1"/>
  <c r="H17414" i="3" s="1"/>
  <c r="H17415" i="3" a="1"/>
  <c r="H17415" i="3" s="1"/>
  <c r="H17416" i="3" a="1"/>
  <c r="H17416" i="3" s="1"/>
  <c r="H17417" i="3" a="1"/>
  <c r="H17417" i="3"/>
  <c r="H17418" i="3" a="1"/>
  <c r="H17418" i="3" s="1"/>
  <c r="H17419" i="3" a="1"/>
  <c r="H17419" i="3" s="1"/>
  <c r="H17420" i="3" a="1"/>
  <c r="H17420" i="3"/>
  <c r="H17421" i="3" a="1"/>
  <c r="H17421" i="3"/>
  <c r="H17422" i="3" a="1"/>
  <c r="H17422" i="3" s="1"/>
  <c r="H17423" i="3" a="1"/>
  <c r="H17423" i="3"/>
  <c r="H17424" i="3" a="1"/>
  <c r="H17424" i="3" s="1"/>
  <c r="H17425" i="3" a="1"/>
  <c r="H17425" i="3" s="1"/>
  <c r="H17426" i="3" a="1"/>
  <c r="H17426" i="3" s="1"/>
  <c r="H17427" i="3" a="1"/>
  <c r="H17427" i="3" s="1"/>
  <c r="H17428" i="3" a="1"/>
  <c r="H17428" i="3" s="1"/>
  <c r="H17429" i="3" a="1"/>
  <c r="H17429" i="3"/>
  <c r="H17430" i="3" a="1"/>
  <c r="H17430" i="3" s="1"/>
  <c r="H17431" i="3" a="1"/>
  <c r="H17431" i="3"/>
  <c r="H17432" i="3" a="1"/>
  <c r="H17432" i="3"/>
  <c r="H17433" i="3" a="1"/>
  <c r="H17433" i="3" s="1"/>
  <c r="H17434" i="3" a="1"/>
  <c r="H17434" i="3" s="1"/>
  <c r="H17435" i="3" a="1"/>
  <c r="H17435" i="3"/>
  <c r="H17436" i="3" a="1"/>
  <c r="H17436" i="3" s="1"/>
  <c r="H17437" i="3" a="1"/>
  <c r="H17437" i="3" s="1"/>
  <c r="H17438" i="3" a="1"/>
  <c r="H17438" i="3" s="1"/>
  <c r="H17439" i="3" a="1"/>
  <c r="H17439" i="3" s="1"/>
  <c r="H17440" i="3" a="1"/>
  <c r="H17440" i="3" s="1"/>
  <c r="H17441" i="3" a="1"/>
  <c r="H17441" i="3"/>
  <c r="H17442" i="3" a="1"/>
  <c r="H17442" i="3" s="1"/>
  <c r="H17443" i="3" a="1"/>
  <c r="H17443" i="3"/>
  <c r="H17444" i="3" a="1"/>
  <c r="H17444" i="3"/>
  <c r="H17445" i="3" a="1"/>
  <c r="H17445" i="3"/>
  <c r="H17446" i="3" a="1"/>
  <c r="H17446" i="3" s="1"/>
  <c r="H17447" i="3" a="1"/>
  <c r="H17447" i="3" s="1"/>
  <c r="H17448" i="3" a="1"/>
  <c r="H17448" i="3" s="1"/>
  <c r="H17449" i="3" a="1"/>
  <c r="H17449" i="3" s="1"/>
  <c r="H17450" i="3" a="1"/>
  <c r="H17450" i="3" s="1"/>
  <c r="H17451" i="3" a="1"/>
  <c r="H17451" i="3" s="1"/>
  <c r="H17452" i="3" a="1"/>
  <c r="H17452" i="3"/>
  <c r="H17453" i="3" a="1"/>
  <c r="H17453" i="3"/>
  <c r="H17454" i="3" a="1"/>
  <c r="H17454" i="3" s="1"/>
  <c r="H17455" i="3" a="1"/>
  <c r="H17455" i="3"/>
  <c r="H17456" i="3" a="1"/>
  <c r="H17456" i="3" s="1"/>
  <c r="H17457" i="3" a="1"/>
  <c r="H17457" i="3" s="1"/>
  <c r="H17458" i="3" a="1"/>
  <c r="H17458" i="3" s="1"/>
  <c r="H17459" i="3" a="1"/>
  <c r="H17459" i="3"/>
  <c r="H17460" i="3" a="1"/>
  <c r="H17460" i="3" s="1"/>
  <c r="H17461" i="3" a="1"/>
  <c r="H17461" i="3"/>
  <c r="H17462" i="3" a="1"/>
  <c r="H17462" i="3" s="1"/>
  <c r="H17463" i="3" a="1"/>
  <c r="H17463" i="3" s="1"/>
  <c r="H17464" i="3" a="1"/>
  <c r="H17464" i="3"/>
  <c r="H17465" i="3" a="1"/>
  <c r="H17465" i="3" s="1"/>
  <c r="H17466" i="3" a="1"/>
  <c r="H17466" i="3" s="1"/>
  <c r="H17467" i="3" a="1"/>
  <c r="H17467" i="3"/>
  <c r="H17468" i="3" a="1"/>
  <c r="H17468" i="3"/>
  <c r="H17469" i="3" a="1"/>
  <c r="H17469" i="3" s="1"/>
  <c r="H17470" i="3" a="1"/>
  <c r="H17470" i="3" s="1"/>
  <c r="H17471" i="3" a="1"/>
  <c r="H17471" i="3" s="1"/>
  <c r="H17472" i="3" a="1"/>
  <c r="H17472" i="3" s="1"/>
  <c r="H17473" i="3" a="1"/>
  <c r="H17473" i="3"/>
  <c r="H17474" i="3" a="1"/>
  <c r="H17474" i="3" s="1"/>
  <c r="H17475" i="3" a="1"/>
  <c r="H17475" i="3"/>
  <c r="H17476" i="3" a="1"/>
  <c r="H17476" i="3"/>
  <c r="H17477" i="3" a="1"/>
  <c r="H17477" i="3"/>
  <c r="H17478" i="3" a="1"/>
  <c r="H17478" i="3" s="1"/>
  <c r="H17479" i="3" a="1"/>
  <c r="H17479" i="3" s="1"/>
  <c r="H17480" i="3" a="1"/>
  <c r="H17480" i="3" s="1"/>
  <c r="H17481" i="3" a="1"/>
  <c r="H17481" i="3" s="1"/>
  <c r="H17482" i="3" a="1"/>
  <c r="H17482" i="3" s="1"/>
  <c r="H17483" i="3" a="1"/>
  <c r="H17483" i="3" s="1"/>
  <c r="H17484" i="3" a="1"/>
  <c r="H17484" i="3"/>
  <c r="H17485" i="3" a="1"/>
  <c r="H17485" i="3"/>
  <c r="H17486" i="3" a="1"/>
  <c r="H17486" i="3" s="1"/>
  <c r="H17487" i="3" a="1"/>
  <c r="H17487" i="3"/>
  <c r="H17488" i="3" a="1"/>
  <c r="H17488" i="3" s="1"/>
  <c r="H17489" i="3" a="1"/>
  <c r="H17489" i="3" s="1"/>
  <c r="H17490" i="3" a="1"/>
  <c r="H17490" i="3" s="1"/>
  <c r="H17491" i="3" a="1"/>
  <c r="H17491" i="3"/>
  <c r="H17492" i="3" a="1"/>
  <c r="H17492" i="3" s="1"/>
  <c r="H17493" i="3" a="1"/>
  <c r="H17493" i="3"/>
  <c r="H17494" i="3" a="1"/>
  <c r="H17494" i="3" s="1"/>
  <c r="H17495" i="3" a="1"/>
  <c r="H17495" i="3" s="1"/>
  <c r="H17496" i="3" a="1"/>
  <c r="H17496" i="3"/>
  <c r="H17497" i="3" a="1"/>
  <c r="H17497" i="3"/>
  <c r="H17498" i="3" a="1"/>
  <c r="H17498" i="3" s="1"/>
  <c r="H17499" i="3" a="1"/>
  <c r="H17499" i="3"/>
  <c r="H17500" i="3" a="1"/>
  <c r="H17500" i="3"/>
  <c r="H17501" i="3" a="1"/>
  <c r="H17501" i="3" s="1"/>
  <c r="H17502" i="3" a="1"/>
  <c r="H17502" i="3" s="1"/>
  <c r="H17503" i="3" a="1"/>
  <c r="H17503" i="3" s="1"/>
  <c r="H17504" i="3" a="1"/>
  <c r="H17504" i="3" s="1"/>
  <c r="H17505" i="3" a="1"/>
  <c r="H17505" i="3"/>
  <c r="H17506" i="3" a="1"/>
  <c r="H17506" i="3" s="1"/>
  <c r="H17507" i="3" a="1"/>
  <c r="H17507" i="3"/>
  <c r="H17508" i="3" a="1"/>
  <c r="H17508" i="3"/>
  <c r="H17509" i="3" a="1"/>
  <c r="H17509" i="3"/>
  <c r="H17510" i="3" a="1"/>
  <c r="H17510" i="3" s="1"/>
  <c r="H17511" i="3" a="1"/>
  <c r="H17511" i="3"/>
  <c r="H17512" i="3" a="1"/>
  <c r="H17512" i="3" s="1"/>
  <c r="H17513" i="3" a="1"/>
  <c r="H17513" i="3" s="1"/>
  <c r="H17514" i="3" a="1"/>
  <c r="H17514" i="3" s="1"/>
  <c r="H17515" i="3" a="1"/>
  <c r="H17515" i="3" s="1"/>
  <c r="H17516" i="3" a="1"/>
  <c r="H17516" i="3"/>
  <c r="H17517" i="3" a="1"/>
  <c r="H17517" i="3"/>
  <c r="H17518" i="3" a="1"/>
  <c r="H17518" i="3" s="1"/>
  <c r="H17519" i="3" a="1"/>
  <c r="H17519" i="3"/>
  <c r="H17520" i="3" a="1"/>
  <c r="H17520" i="3"/>
  <c r="H17521" i="3" a="1"/>
  <c r="H17521" i="3" s="1"/>
  <c r="H17522" i="3" a="1"/>
  <c r="H17522" i="3" s="1"/>
  <c r="H17523" i="3" a="1"/>
  <c r="H17523" i="3"/>
  <c r="H17524" i="3" a="1"/>
  <c r="H17524" i="3" s="1"/>
  <c r="H17525" i="3" a="1"/>
  <c r="H17525" i="3"/>
  <c r="H17526" i="3" a="1"/>
  <c r="H17526" i="3" s="1"/>
  <c r="H17527" i="3" a="1"/>
  <c r="H17527" i="3" s="1"/>
  <c r="H17528" i="3" a="1"/>
  <c r="H17528" i="3"/>
  <c r="H17529" i="3" a="1"/>
  <c r="H17529" i="3"/>
  <c r="H17530" i="3" a="1"/>
  <c r="H17530" i="3" s="1"/>
  <c r="H17531" i="3" a="1"/>
  <c r="H17531" i="3"/>
  <c r="H17532" i="3" a="1"/>
  <c r="H17532" i="3"/>
  <c r="H17533" i="3" a="1"/>
  <c r="H17533" i="3" s="1"/>
  <c r="H17534" i="3" a="1"/>
  <c r="H17534" i="3" s="1"/>
  <c r="H17535" i="3" a="1"/>
  <c r="H17535" i="3" s="1"/>
  <c r="H17536" i="3" a="1"/>
  <c r="H17536" i="3" s="1"/>
  <c r="H17537" i="3" a="1"/>
  <c r="H17537" i="3"/>
  <c r="H17538" i="3" a="1"/>
  <c r="H17538" i="3" s="1"/>
  <c r="H17539" i="3" a="1"/>
  <c r="H17539" i="3"/>
  <c r="H17540" i="3" a="1"/>
  <c r="H17540" i="3"/>
  <c r="H17541" i="3" a="1"/>
  <c r="H17541" i="3"/>
  <c r="H17542" i="3" a="1"/>
  <c r="H17542" i="3" s="1"/>
  <c r="H17543" i="3" a="1"/>
  <c r="H17543" i="3"/>
  <c r="H17544" i="3" a="1"/>
  <c r="H17544" i="3" s="1"/>
  <c r="H17545" i="3" a="1"/>
  <c r="H17545" i="3" s="1"/>
  <c r="H17546" i="3" a="1"/>
  <c r="H17546" i="3" s="1"/>
  <c r="H17547" i="3" a="1"/>
  <c r="H17547" i="3" s="1"/>
  <c r="H17548" i="3" a="1"/>
  <c r="H17548" i="3"/>
  <c r="H17549" i="3" a="1"/>
  <c r="H17549" i="3"/>
  <c r="H17550" i="3" a="1"/>
  <c r="H17550" i="3" s="1"/>
  <c r="H17551" i="3" a="1"/>
  <c r="H17551" i="3"/>
  <c r="H17552" i="3" a="1"/>
  <c r="H17552" i="3"/>
  <c r="H17553" i="3" a="1"/>
  <c r="H17553" i="3" s="1"/>
  <c r="H17554" i="3" a="1"/>
  <c r="H17554" i="3" s="1"/>
  <c r="H17555" i="3" a="1"/>
  <c r="H17555" i="3"/>
  <c r="H17556" i="3" a="1"/>
  <c r="H17556" i="3" s="1"/>
  <c r="H17557" i="3" a="1"/>
  <c r="H17557" i="3"/>
  <c r="H17558" i="3" a="1"/>
  <c r="H17558" i="3" s="1"/>
  <c r="H17559" i="3" a="1"/>
  <c r="H17559" i="3" s="1"/>
  <c r="H17560" i="3" a="1"/>
  <c r="H17560" i="3"/>
  <c r="H17561" i="3" a="1"/>
  <c r="H17561" i="3"/>
  <c r="H17562" i="3" a="1"/>
  <c r="H17562" i="3" s="1"/>
  <c r="H17563" i="3" a="1"/>
  <c r="H17563" i="3"/>
  <c r="H17564" i="3" a="1"/>
  <c r="H17564" i="3"/>
  <c r="H17565" i="3" a="1"/>
  <c r="H17565" i="3" s="1"/>
  <c r="H17566" i="3" a="1"/>
  <c r="H17566" i="3" s="1"/>
  <c r="H17567" i="3" a="1"/>
  <c r="H17567" i="3" s="1"/>
  <c r="H17568" i="3" a="1"/>
  <c r="H17568" i="3" s="1"/>
  <c r="H17569" i="3" a="1"/>
  <c r="H17569" i="3"/>
  <c r="H17570" i="3" a="1"/>
  <c r="H17570" i="3" s="1"/>
  <c r="H17571" i="3" a="1"/>
  <c r="H17571" i="3"/>
  <c r="H17572" i="3" a="1"/>
  <c r="H17572" i="3"/>
  <c r="H17573" i="3" a="1"/>
  <c r="H17573" i="3"/>
  <c r="H17574" i="3" a="1"/>
  <c r="H17574" i="3" s="1"/>
  <c r="H17575" i="3" a="1"/>
  <c r="H17575" i="3"/>
  <c r="H17576" i="3" a="1"/>
  <c r="H17576" i="3" s="1"/>
  <c r="H17577" i="3" a="1"/>
  <c r="H17577" i="3" s="1"/>
  <c r="H17578" i="3" a="1"/>
  <c r="H17578" i="3" s="1"/>
  <c r="H17579" i="3" a="1"/>
  <c r="H17579" i="3" s="1"/>
  <c r="H17580" i="3" a="1"/>
  <c r="H17580" i="3"/>
  <c r="H17581" i="3" a="1"/>
  <c r="H17581" i="3"/>
  <c r="H17582" i="3" a="1"/>
  <c r="H17582" i="3" s="1"/>
  <c r="H17583" i="3" a="1"/>
  <c r="H17583" i="3"/>
  <c r="H17584" i="3" a="1"/>
  <c r="H17584" i="3"/>
  <c r="H17585" i="3" a="1"/>
  <c r="H17585" i="3" s="1"/>
  <c r="H17586" i="3" a="1"/>
  <c r="H17586" i="3" s="1"/>
  <c r="H17587" i="3" a="1"/>
  <c r="H17587" i="3"/>
  <c r="H17588" i="3" a="1"/>
  <c r="H17588" i="3" s="1"/>
  <c r="H17589" i="3" a="1"/>
  <c r="H17589" i="3"/>
  <c r="H17590" i="3" a="1"/>
  <c r="H17590" i="3" s="1"/>
  <c r="H17591" i="3" a="1"/>
  <c r="H17591" i="3" s="1"/>
  <c r="H17592" i="3" a="1"/>
  <c r="H17592" i="3"/>
  <c r="H17593" i="3" a="1"/>
  <c r="H17593" i="3"/>
  <c r="H17594" i="3" a="1"/>
  <c r="H17594" i="3" s="1"/>
  <c r="H17595" i="3" a="1"/>
  <c r="H17595" i="3"/>
  <c r="H17596" i="3" a="1"/>
  <c r="H17596" i="3"/>
  <c r="H17597" i="3" a="1"/>
  <c r="H17597" i="3" s="1"/>
  <c r="H17598" i="3" a="1"/>
  <c r="H17598" i="3" s="1"/>
  <c r="H17599" i="3" a="1"/>
  <c r="H17599" i="3" s="1"/>
  <c r="H17600" i="3" a="1"/>
  <c r="H17600" i="3" s="1"/>
  <c r="H17601" i="3" a="1"/>
  <c r="H17601" i="3"/>
  <c r="H17602" i="3" a="1"/>
  <c r="H17602" i="3" s="1"/>
  <c r="H17603" i="3" a="1"/>
  <c r="H17603" i="3"/>
  <c r="H17604" i="3" a="1"/>
  <c r="H17604" i="3"/>
  <c r="H17605" i="3" a="1"/>
  <c r="H17605" i="3"/>
  <c r="H17606" i="3" a="1"/>
  <c r="H17606" i="3" s="1"/>
  <c r="H17607" i="3" a="1"/>
  <c r="H17607" i="3"/>
  <c r="H17608" i="3" a="1"/>
  <c r="H17608" i="3" s="1"/>
  <c r="H17609" i="3" a="1"/>
  <c r="H17609" i="3" s="1"/>
  <c r="H17610" i="3" a="1"/>
  <c r="H17610" i="3" s="1"/>
  <c r="H17611" i="3" a="1"/>
  <c r="H17611" i="3" s="1"/>
  <c r="H17612" i="3" a="1"/>
  <c r="H17612" i="3" s="1"/>
  <c r="H17613" i="3" a="1"/>
  <c r="H17613" i="3"/>
  <c r="H17614" i="3" a="1"/>
  <c r="H17614" i="3" s="1"/>
  <c r="H17615" i="3" a="1"/>
  <c r="H17615" i="3"/>
  <c r="H17616" i="3" a="1"/>
  <c r="H17616" i="3"/>
  <c r="H17617" i="3" a="1"/>
  <c r="H17617" i="3" s="1"/>
  <c r="H17618" i="3" a="1"/>
  <c r="H17618" i="3" s="1"/>
  <c r="H17619" i="3" a="1"/>
  <c r="H17619" i="3"/>
  <c r="H17620" i="3" a="1"/>
  <c r="H17620" i="3" s="1"/>
  <c r="H17621" i="3" a="1"/>
  <c r="H17621" i="3" s="1"/>
  <c r="H17622" i="3" a="1"/>
  <c r="H17622" i="3" s="1"/>
  <c r="H17623" i="3" a="1"/>
  <c r="H17623" i="3" s="1"/>
  <c r="H17624" i="3" a="1"/>
  <c r="H17624" i="3"/>
  <c r="H17625" i="3" a="1"/>
  <c r="H17625" i="3"/>
  <c r="H17626" i="3" a="1"/>
  <c r="H17626" i="3" s="1"/>
  <c r="H17627" i="3" a="1"/>
  <c r="H17627" i="3"/>
  <c r="H17628" i="3" a="1"/>
  <c r="H17628" i="3"/>
  <c r="H17629" i="3" a="1"/>
  <c r="H17629" i="3" s="1"/>
  <c r="H17630" i="3" a="1"/>
  <c r="H17630" i="3" s="1"/>
  <c r="H17631" i="3" a="1"/>
  <c r="H17631" i="3" s="1"/>
  <c r="H17632" i="3" a="1"/>
  <c r="H17632" i="3" s="1"/>
  <c r="H17633" i="3" a="1"/>
  <c r="H17633" i="3"/>
  <c r="H17634" i="3" a="1"/>
  <c r="H17634" i="3" s="1"/>
  <c r="H17635" i="3" a="1"/>
  <c r="H17635" i="3" s="1"/>
  <c r="H17636" i="3" a="1"/>
  <c r="H17636" i="3"/>
  <c r="H17637" i="3" a="1"/>
  <c r="H17637" i="3"/>
  <c r="H17638" i="3" a="1"/>
  <c r="H17638" i="3" s="1"/>
  <c r="H17639" i="3" a="1"/>
  <c r="H17639" i="3"/>
  <c r="H17640" i="3" a="1"/>
  <c r="H17640" i="3" s="1"/>
  <c r="H17641" i="3" a="1"/>
  <c r="H17641" i="3" s="1"/>
  <c r="H17642" i="3" a="1"/>
  <c r="H17642" i="3" s="1"/>
  <c r="H17643" i="3" a="1"/>
  <c r="H17643" i="3" s="1"/>
  <c r="H17644" i="3" a="1"/>
  <c r="H17644" i="3" s="1"/>
  <c r="H17645" i="3" a="1"/>
  <c r="H17645" i="3"/>
  <c r="H17646" i="3" a="1"/>
  <c r="H17646" i="3" s="1"/>
  <c r="H17647" i="3" a="1"/>
  <c r="H17647" i="3"/>
  <c r="H17648" i="3" a="1"/>
  <c r="H17648" i="3"/>
  <c r="H17649" i="3" a="1"/>
  <c r="H17649" i="3" s="1"/>
  <c r="H17650" i="3" a="1"/>
  <c r="H17650" i="3" s="1"/>
  <c r="H17651" i="3" a="1"/>
  <c r="H17651" i="3"/>
  <c r="H17652" i="3" a="1"/>
  <c r="H17652" i="3" s="1"/>
  <c r="H17653" i="3" a="1"/>
  <c r="H17653" i="3" s="1"/>
  <c r="H17654" i="3" a="1"/>
  <c r="H17654" i="3" s="1"/>
  <c r="H17655" i="3" a="1"/>
  <c r="H17655" i="3" s="1"/>
  <c r="H17656" i="3" a="1"/>
  <c r="H17656" i="3"/>
  <c r="H17657" i="3" a="1"/>
  <c r="H17657" i="3"/>
  <c r="H17658" i="3" a="1"/>
  <c r="H17658" i="3" s="1"/>
  <c r="H17659" i="3" a="1"/>
  <c r="H17659" i="3"/>
  <c r="H17660" i="3" a="1"/>
  <c r="H17660" i="3"/>
  <c r="H17661" i="3" a="1"/>
  <c r="H17661" i="3" s="1"/>
  <c r="H17662" i="3" a="1"/>
  <c r="H17662" i="3" s="1"/>
  <c r="H17663" i="3" a="1"/>
  <c r="H17663" i="3" s="1"/>
  <c r="H17664" i="3" a="1"/>
  <c r="H17664" i="3" s="1"/>
  <c r="H17665" i="3" a="1"/>
  <c r="H17665" i="3"/>
  <c r="H17666" i="3" a="1"/>
  <c r="H17666" i="3" s="1"/>
  <c r="H17667" i="3" a="1"/>
  <c r="H17667" i="3" s="1"/>
  <c r="H17668" i="3" a="1"/>
  <c r="H17668" i="3"/>
  <c r="H17669" i="3" a="1"/>
  <c r="H17669" i="3"/>
  <c r="H17670" i="3" a="1"/>
  <c r="H17670" i="3" s="1"/>
  <c r="H17671" i="3" a="1"/>
  <c r="H17671" i="3"/>
  <c r="H17672" i="3" a="1"/>
  <c r="H17672" i="3" s="1"/>
  <c r="H17673" i="3" a="1"/>
  <c r="H17673" i="3" s="1"/>
  <c r="H17674" i="3" a="1"/>
  <c r="H17674" i="3" s="1"/>
  <c r="H17675" i="3" a="1"/>
  <c r="H17675" i="3" s="1"/>
  <c r="H17676" i="3" a="1"/>
  <c r="H17676" i="3" s="1"/>
  <c r="H17677" i="3" a="1"/>
  <c r="H17677" i="3"/>
  <c r="H17678" i="3" a="1"/>
  <c r="H17678" i="3" s="1"/>
  <c r="H17679" i="3" a="1"/>
  <c r="H17679" i="3"/>
  <c r="H17680" i="3" a="1"/>
  <c r="H17680" i="3"/>
  <c r="H17681" i="3" a="1"/>
  <c r="H17681" i="3" s="1"/>
  <c r="H17682" i="3" a="1"/>
  <c r="H17682" i="3" s="1"/>
  <c r="H17683" i="3" a="1"/>
  <c r="H17683" i="3"/>
  <c r="H17684" i="3" a="1"/>
  <c r="H17684" i="3" s="1"/>
  <c r="H17685" i="3" a="1"/>
  <c r="H17685" i="3" s="1"/>
  <c r="H17686" i="3" a="1"/>
  <c r="H17686" i="3" s="1"/>
  <c r="H17687" i="3" a="1"/>
  <c r="H17687" i="3" s="1"/>
  <c r="H17688" i="3" a="1"/>
  <c r="H17688" i="3"/>
  <c r="H17689" i="3" a="1"/>
  <c r="H17689" i="3"/>
  <c r="H17690" i="3" a="1"/>
  <c r="H17690" i="3" s="1"/>
  <c r="H17691" i="3" a="1"/>
  <c r="H17691" i="3"/>
  <c r="H17692" i="3" a="1"/>
  <c r="H17692" i="3"/>
  <c r="H17693" i="3" a="1"/>
  <c r="H17693" i="3" s="1"/>
  <c r="H17694" i="3" a="1"/>
  <c r="H17694" i="3" s="1"/>
  <c r="H17695" i="3" a="1"/>
  <c r="H17695" i="3" s="1"/>
  <c r="H17696" i="3" a="1"/>
  <c r="H17696" i="3" s="1"/>
  <c r="H17697" i="3" a="1"/>
  <c r="H17697" i="3"/>
  <c r="H17698" i="3" a="1"/>
  <c r="H17698" i="3" s="1"/>
  <c r="H17699" i="3" a="1"/>
  <c r="H17699" i="3" s="1"/>
  <c r="H17700" i="3" a="1"/>
  <c r="H17700" i="3"/>
  <c r="H17701" i="3" a="1"/>
  <c r="H17701" i="3"/>
  <c r="H17702" i="3" a="1"/>
  <c r="H17702" i="3" s="1"/>
  <c r="H17703" i="3" a="1"/>
  <c r="H17703" i="3"/>
  <c r="H17704" i="3" a="1"/>
  <c r="H17704" i="3" s="1"/>
  <c r="H17705" i="3" a="1"/>
  <c r="H17705" i="3" s="1"/>
  <c r="H17706" i="3" a="1"/>
  <c r="H17706" i="3" s="1"/>
  <c r="H17707" i="3" a="1"/>
  <c r="H17707" i="3" s="1"/>
  <c r="H17708" i="3" a="1"/>
  <c r="H17708" i="3" s="1"/>
  <c r="H17709" i="3" a="1"/>
  <c r="H17709" i="3"/>
  <c r="H17710" i="3" a="1"/>
  <c r="H17710" i="3" s="1"/>
  <c r="H17711" i="3" a="1"/>
  <c r="H17711" i="3"/>
  <c r="H17712" i="3" a="1"/>
  <c r="H17712" i="3"/>
  <c r="H17713" i="3" a="1"/>
  <c r="H17713" i="3" s="1"/>
  <c r="H17714" i="3" a="1"/>
  <c r="H17714" i="3" s="1"/>
  <c r="H17715" i="3" a="1"/>
  <c r="H17715" i="3"/>
  <c r="H17716" i="3" a="1"/>
  <c r="H17716" i="3" s="1"/>
  <c r="H17717" i="3" a="1"/>
  <c r="H17717" i="3" s="1"/>
  <c r="H17718" i="3" a="1"/>
  <c r="H17718" i="3" s="1"/>
  <c r="H17719" i="3" a="1"/>
  <c r="H17719" i="3" s="1"/>
  <c r="H17720" i="3" a="1"/>
  <c r="H17720" i="3"/>
  <c r="H17721" i="3" a="1"/>
  <c r="H17721" i="3"/>
  <c r="H17722" i="3" a="1"/>
  <c r="H17722" i="3" s="1"/>
  <c r="H17723" i="3" a="1"/>
  <c r="H17723" i="3"/>
  <c r="H17724" i="3" a="1"/>
  <c r="H17724" i="3"/>
  <c r="H17725" i="3" a="1"/>
  <c r="H17725" i="3" s="1"/>
  <c r="H17726" i="3" a="1"/>
  <c r="H17726" i="3" s="1"/>
  <c r="H17727" i="3" a="1"/>
  <c r="H17727" i="3" s="1"/>
  <c r="H17728" i="3" a="1"/>
  <c r="H17728" i="3" s="1"/>
  <c r="H17729" i="3" a="1"/>
  <c r="H17729" i="3"/>
  <c r="H17730" i="3" a="1"/>
  <c r="H17730" i="3" s="1"/>
  <c r="H17731" i="3" a="1"/>
  <c r="H17731" i="3" s="1"/>
  <c r="H17732" i="3" a="1"/>
  <c r="H17732" i="3"/>
  <c r="H17733" i="3" a="1"/>
  <c r="H17733" i="3"/>
  <c r="H17734" i="3" a="1"/>
  <c r="H17734" i="3" s="1"/>
  <c r="H17735" i="3" a="1"/>
  <c r="H17735" i="3"/>
  <c r="H17736" i="3" a="1"/>
  <c r="H17736" i="3" s="1"/>
  <c r="H17737" i="3" a="1"/>
  <c r="H17737" i="3" s="1"/>
  <c r="H17738" i="3" a="1"/>
  <c r="H17738" i="3" s="1"/>
  <c r="H17739" i="3" a="1"/>
  <c r="H17739" i="3" s="1"/>
  <c r="H17740" i="3" a="1"/>
  <c r="H17740" i="3" s="1"/>
  <c r="H17741" i="3" a="1"/>
  <c r="H17741" i="3"/>
  <c r="H17742" i="3" a="1"/>
  <c r="H17742" i="3" s="1"/>
  <c r="H17743" i="3" a="1"/>
  <c r="H17743" i="3"/>
  <c r="H17744" i="3" a="1"/>
  <c r="H17744" i="3"/>
  <c r="H17745" i="3" a="1"/>
  <c r="H17745" i="3" s="1"/>
  <c r="H17746" i="3" a="1"/>
  <c r="H17746" i="3" s="1"/>
  <c r="H17747" i="3" a="1"/>
  <c r="H17747" i="3"/>
  <c r="H17748" i="3" a="1"/>
  <c r="H17748" i="3" s="1"/>
  <c r="H17749" i="3" a="1"/>
  <c r="H17749" i="3" s="1"/>
  <c r="H17750" i="3" a="1"/>
  <c r="H17750" i="3" s="1"/>
  <c r="H17751" i="3" a="1"/>
  <c r="H17751" i="3" s="1"/>
  <c r="H17752" i="3" a="1"/>
  <c r="H17752" i="3"/>
  <c r="H17753" i="3" a="1"/>
  <c r="H17753" i="3"/>
  <c r="H17754" i="3" a="1"/>
  <c r="H17754" i="3" s="1"/>
  <c r="H17755" i="3" a="1"/>
  <c r="H17755" i="3"/>
  <c r="H17756" i="3" a="1"/>
  <c r="H17756" i="3"/>
  <c r="H17757" i="3" a="1"/>
  <c r="H17757" i="3" s="1"/>
  <c r="H17758" i="3" a="1"/>
  <c r="H17758" i="3" s="1"/>
  <c r="H17759" i="3" a="1"/>
  <c r="H17759" i="3" s="1"/>
  <c r="H17760" i="3" a="1"/>
  <c r="H17760" i="3" s="1"/>
  <c r="H17761" i="3" a="1"/>
  <c r="H17761" i="3"/>
  <c r="H17762" i="3" a="1"/>
  <c r="H17762" i="3" s="1"/>
  <c r="H17763" i="3" a="1"/>
  <c r="H17763" i="3" s="1"/>
  <c r="H17764" i="3" a="1"/>
  <c r="H17764" i="3"/>
  <c r="H17765" i="3" a="1"/>
  <c r="H17765" i="3"/>
  <c r="H17766" i="3" a="1"/>
  <c r="H17766" i="3" s="1"/>
  <c r="H17767" i="3" a="1"/>
  <c r="H17767" i="3"/>
  <c r="H17768" i="3" a="1"/>
  <c r="H17768" i="3" s="1"/>
  <c r="H17769" i="3" a="1"/>
  <c r="H17769" i="3" s="1"/>
  <c r="H17770" i="3" a="1"/>
  <c r="H17770" i="3" s="1"/>
  <c r="H17771" i="3" a="1"/>
  <c r="H17771" i="3" s="1"/>
  <c r="H17772" i="3" a="1"/>
  <c r="H17772" i="3" s="1"/>
  <c r="H17773" i="3" a="1"/>
  <c r="H17773" i="3"/>
  <c r="H17774" i="3" a="1"/>
  <c r="H17774" i="3" s="1"/>
  <c r="H17775" i="3" a="1"/>
  <c r="H17775" i="3"/>
  <c r="H17776" i="3" a="1"/>
  <c r="H17776" i="3"/>
  <c r="H17777" i="3" a="1"/>
  <c r="H17777" i="3" s="1"/>
  <c r="H17778" i="3" a="1"/>
  <c r="H17778" i="3" s="1"/>
  <c r="H17779" i="3" a="1"/>
  <c r="H17779" i="3"/>
  <c r="H17780" i="3" a="1"/>
  <c r="H17780" i="3" s="1"/>
  <c r="H17781" i="3" a="1"/>
  <c r="H17781" i="3" s="1"/>
  <c r="H17782" i="3" a="1"/>
  <c r="H17782" i="3" s="1"/>
  <c r="H17783" i="3" a="1"/>
  <c r="H17783" i="3" s="1"/>
  <c r="H17784" i="3" a="1"/>
  <c r="H17784" i="3"/>
  <c r="H17785" i="3" a="1"/>
  <c r="H17785" i="3"/>
  <c r="H17786" i="3" a="1"/>
  <c r="H17786" i="3" s="1"/>
  <c r="H17787" i="3" a="1"/>
  <c r="H17787" i="3"/>
  <c r="H17788" i="3" a="1"/>
  <c r="H17788" i="3"/>
  <c r="H17789" i="3" a="1"/>
  <c r="H17789" i="3" s="1"/>
  <c r="H17790" i="3" a="1"/>
  <c r="H17790" i="3" s="1"/>
  <c r="H17791" i="3" a="1"/>
  <c r="H17791" i="3" s="1"/>
  <c r="H17792" i="3" a="1"/>
  <c r="H17792" i="3" s="1"/>
  <c r="H17793" i="3" a="1"/>
  <c r="H17793" i="3"/>
  <c r="H17794" i="3" a="1"/>
  <c r="H17794" i="3" s="1"/>
  <c r="H17795" i="3" a="1"/>
  <c r="H17795" i="3" s="1"/>
  <c r="H17796" i="3" a="1"/>
  <c r="H17796" i="3"/>
  <c r="H17797" i="3" a="1"/>
  <c r="H17797" i="3"/>
  <c r="H17798" i="3" a="1"/>
  <c r="H17798" i="3" s="1"/>
  <c r="H17799" i="3" a="1"/>
  <c r="H17799" i="3"/>
  <c r="H17800" i="3" a="1"/>
  <c r="H17800" i="3" s="1"/>
  <c r="H17801" i="3" a="1"/>
  <c r="H17801" i="3" s="1"/>
  <c r="H17802" i="3" a="1"/>
  <c r="H17802" i="3" s="1"/>
  <c r="H17803" i="3" a="1"/>
  <c r="H17803" i="3" s="1"/>
  <c r="H17804" i="3" a="1"/>
  <c r="H17804" i="3" s="1"/>
  <c r="H17805" i="3" a="1"/>
  <c r="H17805" i="3"/>
  <c r="H17806" i="3" a="1"/>
  <c r="H17806" i="3" s="1"/>
  <c r="H17807" i="3" a="1"/>
  <c r="H17807" i="3"/>
  <c r="H17808" i="3" a="1"/>
  <c r="H17808" i="3"/>
  <c r="H17809" i="3" a="1"/>
  <c r="H17809" i="3" s="1"/>
  <c r="H17810" i="3" a="1"/>
  <c r="H17810" i="3" s="1"/>
  <c r="H17811" i="3" a="1"/>
  <c r="H17811" i="3"/>
  <c r="H17812" i="3" a="1"/>
  <c r="H17812" i="3" s="1"/>
  <c r="H17813" i="3" a="1"/>
  <c r="H17813" i="3" s="1"/>
  <c r="H17814" i="3" a="1"/>
  <c r="H17814" i="3" s="1"/>
  <c r="H17815" i="3" a="1"/>
  <c r="H17815" i="3" s="1"/>
  <c r="H17816" i="3" a="1"/>
  <c r="H17816" i="3"/>
  <c r="H17817" i="3" a="1"/>
  <c r="H17817" i="3"/>
  <c r="H17818" i="3" a="1"/>
  <c r="H17818" i="3" s="1"/>
  <c r="H17819" i="3" a="1"/>
  <c r="H17819" i="3"/>
  <c r="H17820" i="3" a="1"/>
  <c r="H17820" i="3"/>
  <c r="H17821" i="3" a="1"/>
  <c r="H17821" i="3" s="1"/>
  <c r="H17822" i="3" a="1"/>
  <c r="H17822" i="3" s="1"/>
  <c r="H17823" i="3" a="1"/>
  <c r="H17823" i="3" s="1"/>
  <c r="H17824" i="3" a="1"/>
  <c r="H17824" i="3" s="1"/>
  <c r="H17825" i="3" a="1"/>
  <c r="H17825" i="3"/>
  <c r="H17826" i="3" a="1"/>
  <c r="H17826" i="3" s="1"/>
  <c r="H17827" i="3" a="1"/>
  <c r="H17827" i="3" s="1"/>
  <c r="H17828" i="3" a="1"/>
  <c r="H17828" i="3"/>
  <c r="H17829" i="3" a="1"/>
  <c r="H17829" i="3"/>
  <c r="H17830" i="3" a="1"/>
  <c r="H17830" i="3" s="1"/>
  <c r="H17831" i="3" a="1"/>
  <c r="H17831" i="3"/>
  <c r="H17832" i="3" a="1"/>
  <c r="H17832" i="3" s="1"/>
  <c r="H17833" i="3" a="1"/>
  <c r="H17833" i="3" s="1"/>
  <c r="H17834" i="3" a="1"/>
  <c r="H17834" i="3" s="1"/>
  <c r="H17835" i="3" a="1"/>
  <c r="H17835" i="3" s="1"/>
  <c r="H17836" i="3" a="1"/>
  <c r="H17836" i="3" s="1"/>
  <c r="H17837" i="3" a="1"/>
  <c r="H17837" i="3"/>
  <c r="H17838" i="3" a="1"/>
  <c r="H17838" i="3" s="1"/>
  <c r="H17839" i="3" a="1"/>
  <c r="H17839" i="3"/>
  <c r="H17840" i="3" a="1"/>
  <c r="H17840" i="3"/>
  <c r="H17841" i="3" a="1"/>
  <c r="H17841" i="3" s="1"/>
  <c r="H17842" i="3" a="1"/>
  <c r="H17842" i="3" s="1"/>
  <c r="H17843" i="3" a="1"/>
  <c r="H17843" i="3"/>
  <c r="H17844" i="3" a="1"/>
  <c r="H17844" i="3" s="1"/>
  <c r="H17845" i="3" a="1"/>
  <c r="H17845" i="3" s="1"/>
  <c r="H17846" i="3" a="1"/>
  <c r="H17846" i="3" s="1"/>
  <c r="H17847" i="3" a="1"/>
  <c r="H17847" i="3" s="1"/>
  <c r="H17848" i="3" a="1"/>
  <c r="H17848" i="3"/>
  <c r="H17849" i="3" a="1"/>
  <c r="H17849" i="3"/>
  <c r="H17850" i="3" a="1"/>
  <c r="H17850" i="3" s="1"/>
  <c r="H17851" i="3" a="1"/>
  <c r="H17851" i="3"/>
  <c r="H17852" i="3" a="1"/>
  <c r="H17852" i="3"/>
  <c r="H17853" i="3" a="1"/>
  <c r="H17853" i="3" s="1"/>
  <c r="H17854" i="3" a="1"/>
  <c r="H17854" i="3" s="1"/>
  <c r="H17855" i="3" a="1"/>
  <c r="H17855" i="3" s="1"/>
  <c r="H17856" i="3" a="1"/>
  <c r="H17856" i="3" s="1"/>
  <c r="H17857" i="3" a="1"/>
  <c r="H17857" i="3"/>
  <c r="H17858" i="3" a="1"/>
  <c r="H17858" i="3" s="1"/>
  <c r="H17859" i="3" a="1"/>
  <c r="H17859" i="3" s="1"/>
  <c r="H17860" i="3" a="1"/>
  <c r="H17860" i="3"/>
  <c r="H17861" i="3" a="1"/>
  <c r="H17861" i="3"/>
  <c r="H17862" i="3" a="1"/>
  <c r="H17862" i="3" s="1"/>
  <c r="H17863" i="3" a="1"/>
  <c r="H17863" i="3"/>
  <c r="H17864" i="3" a="1"/>
  <c r="H17864" i="3" s="1"/>
  <c r="H17865" i="3" a="1"/>
  <c r="H17865" i="3" s="1"/>
  <c r="H17866" i="3" a="1"/>
  <c r="H17866" i="3" s="1"/>
  <c r="H17867" i="3" a="1"/>
  <c r="H17867" i="3" s="1"/>
  <c r="H17868" i="3" a="1"/>
  <c r="H17868" i="3" s="1"/>
  <c r="H17869" i="3" a="1"/>
  <c r="H17869" i="3"/>
  <c r="H17870" i="3" a="1"/>
  <c r="H17870" i="3" s="1"/>
  <c r="H17871" i="3" a="1"/>
  <c r="H17871" i="3"/>
  <c r="H17872" i="3" a="1"/>
  <c r="H17872" i="3"/>
  <c r="H17873" i="3" a="1"/>
  <c r="H17873" i="3" s="1"/>
  <c r="H17874" i="3" a="1"/>
  <c r="H17874" i="3" s="1"/>
  <c r="H17875" i="3" a="1"/>
  <c r="H17875" i="3"/>
  <c r="H17876" i="3" a="1"/>
  <c r="H17876" i="3" s="1"/>
  <c r="H17877" i="3" a="1"/>
  <c r="H17877" i="3" s="1"/>
  <c r="H17878" i="3" a="1"/>
  <c r="H17878" i="3" s="1"/>
  <c r="H17879" i="3" a="1"/>
  <c r="H17879" i="3" s="1"/>
  <c r="H17880" i="3" a="1"/>
  <c r="H17880" i="3"/>
  <c r="H17881" i="3" a="1"/>
  <c r="H17881" i="3"/>
  <c r="H17882" i="3" a="1"/>
  <c r="H17882" i="3" s="1"/>
  <c r="H17883" i="3" a="1"/>
  <c r="H17883" i="3"/>
  <c r="H17884" i="3" a="1"/>
  <c r="H17884" i="3"/>
  <c r="H17885" i="3" a="1"/>
  <c r="H17885" i="3" s="1"/>
  <c r="H17886" i="3" a="1"/>
  <c r="H17886" i="3" s="1"/>
  <c r="H17887" i="3" a="1"/>
  <c r="H17887" i="3" s="1"/>
  <c r="H17888" i="3" a="1"/>
  <c r="H17888" i="3" s="1"/>
  <c r="H17889" i="3" a="1"/>
  <c r="H17889" i="3"/>
  <c r="H17890" i="3" a="1"/>
  <c r="H17890" i="3" s="1"/>
  <c r="H17891" i="3" a="1"/>
  <c r="H17891" i="3" s="1"/>
  <c r="H17892" i="3" a="1"/>
  <c r="H17892" i="3"/>
  <c r="H17893" i="3" a="1"/>
  <c r="H17893" i="3"/>
  <c r="H17894" i="3" a="1"/>
  <c r="H17894" i="3" s="1"/>
  <c r="H17895" i="3" a="1"/>
  <c r="H17895" i="3"/>
  <c r="H17896" i="3" a="1"/>
  <c r="H17896" i="3" s="1"/>
  <c r="H17897" i="3" a="1"/>
  <c r="H17897" i="3" s="1"/>
  <c r="H17898" i="3" a="1"/>
  <c r="H17898" i="3" s="1"/>
  <c r="H17899" i="3" a="1"/>
  <c r="H17899" i="3" s="1"/>
  <c r="H17900" i="3" a="1"/>
  <c r="H17900" i="3" s="1"/>
  <c r="H17901" i="3" a="1"/>
  <c r="H17901" i="3"/>
  <c r="H17902" i="3" a="1"/>
  <c r="H17902" i="3" s="1"/>
  <c r="H17903" i="3" a="1"/>
  <c r="H17903" i="3"/>
  <c r="H17904" i="3" a="1"/>
  <c r="H17904" i="3"/>
  <c r="H17905" i="3" a="1"/>
  <c r="H17905" i="3" s="1"/>
  <c r="H17906" i="3" a="1"/>
  <c r="H17906" i="3" s="1"/>
  <c r="H17907" i="3" a="1"/>
  <c r="H17907" i="3"/>
  <c r="H17908" i="3" a="1"/>
  <c r="H17908" i="3" s="1"/>
  <c r="H17909" i="3" a="1"/>
  <c r="H17909" i="3" s="1"/>
  <c r="H17910" i="3" a="1"/>
  <c r="H17910" i="3" s="1"/>
  <c r="H17911" i="3" a="1"/>
  <c r="H17911" i="3" s="1"/>
  <c r="H17912" i="3" a="1"/>
  <c r="H17912" i="3"/>
  <c r="H17913" i="3" a="1"/>
  <c r="H17913" i="3"/>
  <c r="H17914" i="3" a="1"/>
  <c r="H17914" i="3" s="1"/>
  <c r="H17915" i="3" a="1"/>
  <c r="H17915" i="3"/>
  <c r="H17916" i="3" a="1"/>
  <c r="H17916" i="3"/>
  <c r="H17917" i="3" a="1"/>
  <c r="H17917" i="3" s="1"/>
  <c r="H17918" i="3" a="1"/>
  <c r="H17918" i="3" s="1"/>
  <c r="H17919" i="3" a="1"/>
  <c r="H17919" i="3" s="1"/>
  <c r="H17920" i="3" a="1"/>
  <c r="H17920" i="3" s="1"/>
  <c r="H17921" i="3" a="1"/>
  <c r="H17921" i="3"/>
  <c r="H17922" i="3" a="1"/>
  <c r="H17922" i="3" s="1"/>
  <c r="H17923" i="3" a="1"/>
  <c r="H17923" i="3" s="1"/>
  <c r="H17924" i="3" a="1"/>
  <c r="H17924" i="3"/>
  <c r="H17925" i="3" a="1"/>
  <c r="H17925" i="3"/>
  <c r="H17926" i="3" a="1"/>
  <c r="H17926" i="3" s="1"/>
  <c r="H17927" i="3" a="1"/>
  <c r="H17927" i="3"/>
  <c r="H17928" i="3" a="1"/>
  <c r="H17928" i="3" s="1"/>
  <c r="H17929" i="3" a="1"/>
  <c r="H17929" i="3" s="1"/>
  <c r="H17930" i="3" a="1"/>
  <c r="H17930" i="3" s="1"/>
  <c r="H17931" i="3" a="1"/>
  <c r="H17931" i="3" s="1"/>
  <c r="H17932" i="3" a="1"/>
  <c r="H17932" i="3" s="1"/>
  <c r="H17933" i="3" a="1"/>
  <c r="H17933" i="3"/>
  <c r="H17934" i="3" a="1"/>
  <c r="H17934" i="3" s="1"/>
  <c r="H17935" i="3" a="1"/>
  <c r="H17935" i="3"/>
  <c r="H17936" i="3" a="1"/>
  <c r="H17936" i="3"/>
  <c r="H17937" i="3" a="1"/>
  <c r="H17937" i="3" s="1"/>
  <c r="H17938" i="3" a="1"/>
  <c r="H17938" i="3" s="1"/>
  <c r="H17939" i="3" a="1"/>
  <c r="H17939" i="3"/>
  <c r="H17940" i="3" a="1"/>
  <c r="H17940" i="3" s="1"/>
  <c r="H17941" i="3" a="1"/>
  <c r="H17941" i="3" s="1"/>
  <c r="H17942" i="3" a="1"/>
  <c r="H17942" i="3" s="1"/>
  <c r="H17943" i="3" a="1"/>
  <c r="H17943" i="3" s="1"/>
  <c r="H17944" i="3" a="1"/>
  <c r="H17944" i="3"/>
  <c r="H17945" i="3" a="1"/>
  <c r="H17945" i="3"/>
  <c r="H17946" i="3" a="1"/>
  <c r="H17946" i="3" s="1"/>
  <c r="H17947" i="3" a="1"/>
  <c r="H17947" i="3"/>
  <c r="H17948" i="3" a="1"/>
  <c r="H17948" i="3"/>
  <c r="H17949" i="3" a="1"/>
  <c r="H17949" i="3" s="1"/>
  <c r="H17950" i="3" a="1"/>
  <c r="H17950" i="3" s="1"/>
  <c r="H17951" i="3" a="1"/>
  <c r="H17951" i="3" s="1"/>
  <c r="H17952" i="3" a="1"/>
  <c r="H17952" i="3" s="1"/>
  <c r="H17953" i="3" a="1"/>
  <c r="H17953" i="3"/>
  <c r="H17954" i="3" a="1"/>
  <c r="H17954" i="3" s="1"/>
  <c r="H17955" i="3" a="1"/>
  <c r="H17955" i="3" s="1"/>
  <c r="H17956" i="3" a="1"/>
  <c r="H17956" i="3"/>
  <c r="H17957" i="3" a="1"/>
  <c r="H17957" i="3"/>
  <c r="H17958" i="3" a="1"/>
  <c r="H17958" i="3" s="1"/>
  <c r="H17959" i="3" a="1"/>
  <c r="H17959" i="3"/>
  <c r="H17960" i="3" a="1"/>
  <c r="H17960" i="3" s="1"/>
  <c r="H17961" i="3" a="1"/>
  <c r="H17961" i="3" s="1"/>
  <c r="H17962" i="3" a="1"/>
  <c r="H17962" i="3" s="1"/>
  <c r="H17963" i="3" a="1"/>
  <c r="H17963" i="3" s="1"/>
  <c r="H17964" i="3" a="1"/>
  <c r="H17964" i="3" s="1"/>
  <c r="H17965" i="3" a="1"/>
  <c r="H17965" i="3"/>
  <c r="H17966" i="3" a="1"/>
  <c r="H17966" i="3" s="1"/>
  <c r="H17967" i="3" a="1"/>
  <c r="H17967" i="3"/>
  <c r="H17968" i="3" a="1"/>
  <c r="H17968" i="3"/>
  <c r="H17969" i="3" a="1"/>
  <c r="H17969" i="3" s="1"/>
  <c r="H17970" i="3" a="1"/>
  <c r="H17970" i="3" s="1"/>
  <c r="H17971" i="3" a="1"/>
  <c r="H17971" i="3"/>
  <c r="H17972" i="3" a="1"/>
  <c r="H17972" i="3" s="1"/>
  <c r="H17973" i="3" a="1"/>
  <c r="H17973" i="3" s="1"/>
  <c r="H17974" i="3" a="1"/>
  <c r="H17974" i="3" s="1"/>
  <c r="H17975" i="3" a="1"/>
  <c r="H17975" i="3" s="1"/>
  <c r="H17976" i="3" a="1"/>
  <c r="H17976" i="3"/>
  <c r="H17977" i="3" a="1"/>
  <c r="H17977" i="3"/>
  <c r="H17978" i="3" a="1"/>
  <c r="H17978" i="3" s="1"/>
  <c r="H17979" i="3" a="1"/>
  <c r="H17979" i="3"/>
  <c r="H17980" i="3" a="1"/>
  <c r="H17980" i="3"/>
  <c r="H17981" i="3" a="1"/>
  <c r="H17981" i="3" s="1"/>
  <c r="H17982" i="3" a="1"/>
  <c r="H17982" i="3" s="1"/>
  <c r="H17983" i="3" a="1"/>
  <c r="H17983" i="3" s="1"/>
  <c r="H17984" i="3" a="1"/>
  <c r="H17984" i="3" s="1"/>
  <c r="H17985" i="3" a="1"/>
  <c r="H17985" i="3"/>
  <c r="H17986" i="3" a="1"/>
  <c r="H17986" i="3" s="1"/>
  <c r="H17987" i="3" a="1"/>
  <c r="H17987" i="3" s="1"/>
  <c r="H17988" i="3" a="1"/>
  <c r="H17988" i="3"/>
  <c r="H17989" i="3" a="1"/>
  <c r="H17989" i="3"/>
  <c r="H17990" i="3" a="1"/>
  <c r="H17990" i="3" s="1"/>
  <c r="H17991" i="3" a="1"/>
  <c r="H17991" i="3"/>
  <c r="H17992" i="3" a="1"/>
  <c r="H17992" i="3" s="1"/>
  <c r="H17993" i="3" a="1"/>
  <c r="H17993" i="3" s="1"/>
  <c r="H17994" i="3" a="1"/>
  <c r="H17994" i="3" s="1"/>
  <c r="H17995" i="3" a="1"/>
  <c r="H17995" i="3" s="1"/>
  <c r="H17996" i="3" a="1"/>
  <c r="H17996" i="3" s="1"/>
  <c r="H17997" i="3" a="1"/>
  <c r="H17997" i="3"/>
  <c r="H17998" i="3" a="1"/>
  <c r="H17998" i="3" s="1"/>
  <c r="H17999" i="3" a="1"/>
  <c r="H17999" i="3"/>
  <c r="H18000" i="3" a="1"/>
  <c r="H18000" i="3"/>
  <c r="H18001" i="3" a="1"/>
  <c r="H18001" i="3" s="1"/>
  <c r="H18002" i="3" a="1"/>
  <c r="H18002" i="3" s="1"/>
  <c r="H18003" i="3" a="1"/>
  <c r="H18003" i="3"/>
  <c r="H18004" i="3" a="1"/>
  <c r="H18004" i="3" s="1"/>
  <c r="H18005" i="3" a="1"/>
  <c r="H18005" i="3" s="1"/>
  <c r="H18006" i="3" a="1"/>
  <c r="H18006" i="3" s="1"/>
  <c r="H18007" i="3" a="1"/>
  <c r="H18007" i="3" s="1"/>
  <c r="H18008" i="3" a="1"/>
  <c r="H18008" i="3"/>
  <c r="H18009" i="3" a="1"/>
  <c r="H18009" i="3"/>
  <c r="H18010" i="3" a="1"/>
  <c r="H18010" i="3" s="1"/>
  <c r="H18011" i="3" a="1"/>
  <c r="H18011" i="3"/>
  <c r="H18012" i="3" a="1"/>
  <c r="H18012" i="3"/>
  <c r="H18013" i="3" a="1"/>
  <c r="H18013" i="3" s="1"/>
  <c r="H18014" i="3" a="1"/>
  <c r="H18014" i="3" s="1"/>
  <c r="H18015" i="3" a="1"/>
  <c r="H18015" i="3" s="1"/>
  <c r="H18016" i="3" a="1"/>
  <c r="H18016" i="3" s="1"/>
  <c r="H18017" i="3" a="1"/>
  <c r="H18017" i="3"/>
  <c r="H18018" i="3" a="1"/>
  <c r="H18018" i="3" s="1"/>
  <c r="H18019" i="3" a="1"/>
  <c r="H18019" i="3" s="1"/>
  <c r="H18020" i="3" a="1"/>
  <c r="H18020" i="3"/>
  <c r="H18021" i="3" a="1"/>
  <c r="H18021" i="3"/>
  <c r="H18022" i="3" a="1"/>
  <c r="H18022" i="3" s="1"/>
  <c r="H18023" i="3" a="1"/>
  <c r="H18023" i="3"/>
  <c r="H18024" i="3" a="1"/>
  <c r="H18024" i="3" s="1"/>
  <c r="H18025" i="3" a="1"/>
  <c r="H18025" i="3" s="1"/>
  <c r="H18026" i="3" a="1"/>
  <c r="H18026" i="3" s="1"/>
  <c r="H18027" i="3" a="1"/>
  <c r="H18027" i="3" s="1"/>
  <c r="H18028" i="3" a="1"/>
  <c r="H18028" i="3" s="1"/>
  <c r="H18029" i="3" a="1"/>
  <c r="H18029" i="3"/>
  <c r="H18030" i="3" a="1"/>
  <c r="H18030" i="3" s="1"/>
  <c r="H18031" i="3" a="1"/>
  <c r="H18031" i="3"/>
  <c r="H18032" i="3" a="1"/>
  <c r="H18032" i="3"/>
  <c r="H18033" i="3" a="1"/>
  <c r="H18033" i="3" s="1"/>
  <c r="H18034" i="3" a="1"/>
  <c r="H18034" i="3" s="1"/>
  <c r="H18035" i="3" a="1"/>
  <c r="H18035" i="3"/>
  <c r="H18036" i="3" a="1"/>
  <c r="H18036" i="3" s="1"/>
  <c r="H18037" i="3" a="1"/>
  <c r="H18037" i="3" s="1"/>
  <c r="H18038" i="3" a="1"/>
  <c r="H18038" i="3" s="1"/>
  <c r="H18039" i="3" a="1"/>
  <c r="H18039" i="3" s="1"/>
  <c r="H18040" i="3" a="1"/>
  <c r="H18040" i="3"/>
  <c r="H18041" i="3" a="1"/>
  <c r="H18041" i="3"/>
  <c r="H18042" i="3" a="1"/>
  <c r="H18042" i="3" s="1"/>
  <c r="H18043" i="3" a="1"/>
  <c r="H18043" i="3"/>
  <c r="H18044" i="3" a="1"/>
  <c r="H18044" i="3"/>
  <c r="H18045" i="3" a="1"/>
  <c r="H18045" i="3" s="1"/>
  <c r="H18046" i="3" a="1"/>
  <c r="H18046" i="3" s="1"/>
  <c r="H18047" i="3" a="1"/>
  <c r="H18047" i="3" s="1"/>
  <c r="H18048" i="3" a="1"/>
  <c r="H18048" i="3" s="1"/>
  <c r="H18049" i="3" a="1"/>
  <c r="H18049" i="3"/>
  <c r="H18050" i="3" a="1"/>
  <c r="H18050" i="3" s="1"/>
  <c r="H18051" i="3" a="1"/>
  <c r="H18051" i="3" s="1"/>
  <c r="H18052" i="3" a="1"/>
  <c r="H18052" i="3"/>
  <c r="H18053" i="3" a="1"/>
  <c r="H18053" i="3"/>
  <c r="H18054" i="3" a="1"/>
  <c r="H18054" i="3" s="1"/>
  <c r="H18055" i="3" a="1"/>
  <c r="H18055" i="3"/>
  <c r="H18056" i="3" a="1"/>
  <c r="H18056" i="3" s="1"/>
  <c r="H18057" i="3" a="1"/>
  <c r="H18057" i="3" s="1"/>
  <c r="H18058" i="3" a="1"/>
  <c r="H18058" i="3" s="1"/>
  <c r="H18059" i="3" a="1"/>
  <c r="H18059" i="3" s="1"/>
  <c r="H18060" i="3" a="1"/>
  <c r="H18060" i="3" s="1"/>
  <c r="H18061" i="3" a="1"/>
  <c r="H18061" i="3"/>
  <c r="H18062" i="3" a="1"/>
  <c r="H18062" i="3" s="1"/>
  <c r="H18063" i="3" a="1"/>
  <c r="H18063" i="3"/>
  <c r="H18064" i="3" a="1"/>
  <c r="H18064" i="3"/>
  <c r="H18065" i="3" a="1"/>
  <c r="H18065" i="3" s="1"/>
  <c r="H18066" i="3" a="1"/>
  <c r="H18066" i="3" s="1"/>
  <c r="H18067" i="3" a="1"/>
  <c r="H18067" i="3"/>
  <c r="H18068" i="3" a="1"/>
  <c r="H18068" i="3" s="1"/>
  <c r="H18069" i="3" a="1"/>
  <c r="H18069" i="3" s="1"/>
  <c r="H18070" i="3" a="1"/>
  <c r="H18070" i="3" s="1"/>
  <c r="H18071" i="3" a="1"/>
  <c r="H18071" i="3"/>
  <c r="H18072" i="3" a="1"/>
  <c r="H18072" i="3"/>
  <c r="H18073" i="3" a="1"/>
  <c r="H18073" i="3"/>
  <c r="H18074" i="3" a="1"/>
  <c r="H18074" i="3" s="1"/>
  <c r="H18075" i="3" a="1"/>
  <c r="H18075" i="3"/>
  <c r="H18076" i="3" a="1"/>
  <c r="H18076" i="3"/>
  <c r="H18077" i="3" a="1"/>
  <c r="H18077" i="3" s="1"/>
  <c r="H18078" i="3" a="1"/>
  <c r="H18078" i="3" s="1"/>
  <c r="H18079" i="3" a="1"/>
  <c r="H18079" i="3" s="1"/>
  <c r="H18080" i="3" a="1"/>
  <c r="H18080" i="3"/>
  <c r="H18081" i="3" a="1"/>
  <c r="H18081" i="3"/>
  <c r="H18082" i="3" a="1"/>
  <c r="H18082" i="3" s="1"/>
  <c r="H18083" i="3" a="1"/>
  <c r="H18083" i="3" s="1"/>
  <c r="H18084" i="3" a="1"/>
  <c r="H18084" i="3"/>
  <c r="H18085" i="3" a="1"/>
  <c r="H18085" i="3"/>
  <c r="H18086" i="3" a="1"/>
  <c r="H18086" i="3" s="1"/>
  <c r="H18087" i="3" a="1"/>
  <c r="H18087" i="3"/>
  <c r="H18088" i="3" a="1"/>
  <c r="H18088" i="3" s="1"/>
  <c r="H18089" i="3" a="1"/>
  <c r="H18089" i="3"/>
  <c r="H18090" i="3" a="1"/>
  <c r="H18090" i="3" s="1"/>
  <c r="H18091" i="3" a="1"/>
  <c r="H18091" i="3" s="1"/>
  <c r="H18092" i="3" a="1"/>
  <c r="H18092" i="3" s="1"/>
  <c r="H18093" i="3" a="1"/>
  <c r="H18093" i="3"/>
  <c r="H18094" i="3" a="1"/>
  <c r="H18094" i="3" s="1"/>
  <c r="H18095" i="3" a="1"/>
  <c r="H18095" i="3"/>
  <c r="H18096" i="3" a="1"/>
  <c r="H18096" i="3"/>
  <c r="H18097" i="3" a="1"/>
  <c r="H18097" i="3" s="1"/>
  <c r="H18098" i="3" a="1"/>
  <c r="H18098" i="3" s="1"/>
  <c r="H18099" i="3" a="1"/>
  <c r="H18099" i="3"/>
  <c r="H18100" i="3" a="1"/>
  <c r="H18100" i="3" s="1"/>
  <c r="H18101" i="3" a="1"/>
  <c r="H18101" i="3" s="1"/>
  <c r="H18102" i="3" a="1"/>
  <c r="H18102" i="3" s="1"/>
  <c r="H18103" i="3" a="1"/>
  <c r="H18103" i="3"/>
  <c r="H18104" i="3" a="1"/>
  <c r="H18104" i="3"/>
  <c r="H18105" i="3" a="1"/>
  <c r="H18105" i="3"/>
  <c r="H18106" i="3" a="1"/>
  <c r="H18106" i="3" s="1"/>
  <c r="H18107" i="3" a="1"/>
  <c r="H18107" i="3"/>
  <c r="H18108" i="3" a="1"/>
  <c r="H18108" i="3"/>
  <c r="H18109" i="3" a="1"/>
  <c r="H18109" i="3" s="1"/>
  <c r="H18110" i="3" a="1"/>
  <c r="H18110" i="3" s="1"/>
  <c r="H18111" i="3" a="1"/>
  <c r="H18111" i="3" s="1"/>
  <c r="H18112" i="3" a="1"/>
  <c r="H18112" i="3"/>
  <c r="H18113" i="3" a="1"/>
  <c r="H18113" i="3"/>
  <c r="H18114" i="3" a="1"/>
  <c r="H18114" i="3" s="1"/>
  <c r="H18115" i="3" a="1"/>
  <c r="H18115" i="3" s="1"/>
  <c r="H18116" i="3" a="1"/>
  <c r="H18116" i="3"/>
  <c r="H18117" i="3" a="1"/>
  <c r="H18117" i="3"/>
  <c r="H18118" i="3" a="1"/>
  <c r="H18118" i="3" s="1"/>
  <c r="H18119" i="3" a="1"/>
  <c r="H18119" i="3"/>
  <c r="H18120" i="3" a="1"/>
  <c r="H18120" i="3" s="1"/>
  <c r="H18121" i="3" a="1"/>
  <c r="H18121" i="3"/>
  <c r="H18122" i="3" a="1"/>
  <c r="H18122" i="3" s="1"/>
  <c r="H18123" i="3" a="1"/>
  <c r="H18123" i="3" s="1"/>
  <c r="H18124" i="3" a="1"/>
  <c r="H18124" i="3" s="1"/>
  <c r="H18125" i="3" a="1"/>
  <c r="H18125" i="3"/>
  <c r="H18126" i="3" a="1"/>
  <c r="H18126" i="3" s="1"/>
  <c r="H18127" i="3" a="1"/>
  <c r="H18127" i="3"/>
  <c r="H18128" i="3" a="1"/>
  <c r="H18128" i="3"/>
  <c r="H18129" i="3" a="1"/>
  <c r="H18129" i="3" s="1"/>
  <c r="H18130" i="3" a="1"/>
  <c r="H18130" i="3" s="1"/>
  <c r="H18131" i="3" a="1"/>
  <c r="H18131" i="3"/>
  <c r="H18132" i="3" a="1"/>
  <c r="H18132" i="3" s="1"/>
  <c r="H18133" i="3" a="1"/>
  <c r="H18133" i="3" s="1"/>
  <c r="H18134" i="3" a="1"/>
  <c r="H18134" i="3" s="1"/>
  <c r="H18135" i="3" a="1"/>
  <c r="H18135" i="3"/>
  <c r="H18136" i="3" a="1"/>
  <c r="H18136" i="3"/>
  <c r="H18137" i="3" a="1"/>
  <c r="H18137" i="3"/>
  <c r="H18138" i="3" a="1"/>
  <c r="H18138" i="3" s="1"/>
  <c r="H18139" i="3" a="1"/>
  <c r="H18139" i="3"/>
  <c r="H18140" i="3" a="1"/>
  <c r="H18140" i="3"/>
  <c r="H18141" i="3" a="1"/>
  <c r="H18141" i="3" s="1"/>
  <c r="H18142" i="3" a="1"/>
  <c r="H18142" i="3" s="1"/>
  <c r="H18143" i="3" a="1"/>
  <c r="H18143" i="3" s="1"/>
  <c r="H18144" i="3" a="1"/>
  <c r="H18144" i="3"/>
  <c r="H18145" i="3" a="1"/>
  <c r="H18145" i="3"/>
  <c r="H18146" i="3" a="1"/>
  <c r="H18146" i="3" s="1"/>
  <c r="H18147" i="3" a="1"/>
  <c r="H18147" i="3" s="1"/>
  <c r="H18148" i="3" a="1"/>
  <c r="H18148" i="3"/>
  <c r="H18149" i="3" a="1"/>
  <c r="H18149" i="3"/>
  <c r="H18150" i="3" a="1"/>
  <c r="H18150" i="3" s="1"/>
  <c r="H18151" i="3" a="1"/>
  <c r="H18151" i="3"/>
  <c r="H18152" i="3" a="1"/>
  <c r="H18152" i="3" s="1"/>
  <c r="H18153" i="3" a="1"/>
  <c r="H18153" i="3"/>
  <c r="H18154" i="3" a="1"/>
  <c r="H18154" i="3" s="1"/>
  <c r="H18155" i="3" a="1"/>
  <c r="H18155" i="3" s="1"/>
  <c r="H18156" i="3" a="1"/>
  <c r="H18156" i="3" s="1"/>
  <c r="H18157" i="3" a="1"/>
  <c r="H18157" i="3"/>
  <c r="H18158" i="3" a="1"/>
  <c r="H18158" i="3" s="1"/>
  <c r="H18159" i="3" a="1"/>
  <c r="H18159" i="3"/>
  <c r="H18160" i="3" a="1"/>
  <c r="H18160" i="3"/>
  <c r="H18161" i="3" a="1"/>
  <c r="H18161" i="3" s="1"/>
  <c r="H18162" i="3" a="1"/>
  <c r="H18162" i="3" s="1"/>
  <c r="H18163" i="3" a="1"/>
  <c r="H18163" i="3"/>
  <c r="H18164" i="3" a="1"/>
  <c r="H18164" i="3" s="1"/>
  <c r="H18165" i="3" a="1"/>
  <c r="H18165" i="3" s="1"/>
  <c r="H18166" i="3" a="1"/>
  <c r="H18166" i="3" s="1"/>
  <c r="H18167" i="3" a="1"/>
  <c r="H18167" i="3"/>
  <c r="H18168" i="3" a="1"/>
  <c r="H18168" i="3"/>
  <c r="H18169" i="3" a="1"/>
  <c r="H18169" i="3"/>
  <c r="H18170" i="3" a="1"/>
  <c r="H18170" i="3" s="1"/>
  <c r="H18171" i="3" a="1"/>
  <c r="H18171" i="3"/>
  <c r="H18172" i="3" a="1"/>
  <c r="H18172" i="3"/>
  <c r="H18173" i="3" a="1"/>
  <c r="H18173" i="3" s="1"/>
  <c r="H18174" i="3" a="1"/>
  <c r="H18174" i="3" s="1"/>
  <c r="H18175" i="3" a="1"/>
  <c r="H18175" i="3" s="1"/>
  <c r="H18176" i="3" a="1"/>
  <c r="H18176" i="3"/>
  <c r="H18177" i="3" a="1"/>
  <c r="H18177" i="3"/>
  <c r="H18178" i="3" a="1"/>
  <c r="H18178" i="3" s="1"/>
  <c r="H18179" i="3" a="1"/>
  <c r="H18179" i="3" s="1"/>
  <c r="H18180" i="3" a="1"/>
  <c r="H18180" i="3"/>
  <c r="H18181" i="3" a="1"/>
  <c r="H18181" i="3"/>
  <c r="H18182" i="3" a="1"/>
  <c r="H18182" i="3" s="1"/>
  <c r="H18183" i="3" a="1"/>
  <c r="H18183" i="3"/>
  <c r="H18184" i="3" a="1"/>
  <c r="H18184" i="3" s="1"/>
  <c r="H18185" i="3" a="1"/>
  <c r="H18185" i="3"/>
  <c r="H18186" i="3" a="1"/>
  <c r="H18186" i="3" s="1"/>
  <c r="H18187" i="3" a="1"/>
  <c r="H18187" i="3" s="1"/>
  <c r="H18188" i="3" a="1"/>
  <c r="H18188" i="3" s="1"/>
  <c r="H18189" i="3" a="1"/>
  <c r="H18189" i="3"/>
  <c r="H18190" i="3" a="1"/>
  <c r="H18190" i="3" s="1"/>
  <c r="H18191" i="3" a="1"/>
  <c r="H18191" i="3"/>
  <c r="H18192" i="3" a="1"/>
  <c r="H18192" i="3"/>
  <c r="H18193" i="3" a="1"/>
  <c r="H18193" i="3" s="1"/>
  <c r="H18194" i="3" a="1"/>
  <c r="H18194" i="3" s="1"/>
  <c r="H18195" i="3" a="1"/>
  <c r="H18195" i="3"/>
  <c r="H18196" i="3" a="1"/>
  <c r="H18196" i="3" s="1"/>
  <c r="H18197" i="3" a="1"/>
  <c r="H18197" i="3" s="1"/>
  <c r="H18198" i="3" a="1"/>
  <c r="H18198" i="3" s="1"/>
  <c r="H18199" i="3" a="1"/>
  <c r="H18199" i="3"/>
  <c r="H18200" i="3" a="1"/>
  <c r="H18200" i="3"/>
  <c r="H18201" i="3" a="1"/>
  <c r="H18201" i="3"/>
  <c r="H18202" i="3" a="1"/>
  <c r="H18202" i="3" s="1"/>
  <c r="H18203" i="3" a="1"/>
  <c r="H18203" i="3"/>
  <c r="H18204" i="3" a="1"/>
  <c r="H18204" i="3"/>
  <c r="H18205" i="3" a="1"/>
  <c r="H18205" i="3" s="1"/>
  <c r="H18206" i="3" a="1"/>
  <c r="H18206" i="3" s="1"/>
  <c r="H18207" i="3" a="1"/>
  <c r="H18207" i="3" s="1"/>
  <c r="H18208" i="3" a="1"/>
  <c r="H18208" i="3"/>
  <c r="H18209" i="3" a="1"/>
  <c r="H18209" i="3"/>
  <c r="H18210" i="3" a="1"/>
  <c r="H18210" i="3" s="1"/>
  <c r="H18211" i="3" a="1"/>
  <c r="H18211" i="3" s="1"/>
  <c r="H18212" i="3" a="1"/>
  <c r="H18212" i="3"/>
  <c r="H18213" i="3" a="1"/>
  <c r="H18213" i="3"/>
  <c r="H18214" i="3" a="1"/>
  <c r="H18214" i="3" s="1"/>
  <c r="H18215" i="3" a="1"/>
  <c r="H18215" i="3"/>
  <c r="H18216" i="3" a="1"/>
  <c r="H18216" i="3" s="1"/>
  <c r="H18217" i="3" a="1"/>
  <c r="H18217" i="3"/>
  <c r="H18218" i="3" a="1"/>
  <c r="H18218" i="3" s="1"/>
  <c r="H18219" i="3" a="1"/>
  <c r="H18219" i="3" s="1"/>
  <c r="H18220" i="3" a="1"/>
  <c r="H18220" i="3" s="1"/>
  <c r="H18221" i="3" a="1"/>
  <c r="H18221" i="3"/>
  <c r="H18222" i="3" a="1"/>
  <c r="H18222" i="3" s="1"/>
  <c r="H18223" i="3" a="1"/>
  <c r="H18223" i="3"/>
  <c r="H18224" i="3" a="1"/>
  <c r="H18224" i="3"/>
  <c r="H18225" i="3" a="1"/>
  <c r="H18225" i="3" s="1"/>
  <c r="H18226" i="3" a="1"/>
  <c r="H18226" i="3" s="1"/>
  <c r="H18227" i="3" a="1"/>
  <c r="H18227" i="3"/>
  <c r="H18228" i="3" a="1"/>
  <c r="H18228" i="3" s="1"/>
  <c r="H18229" i="3" a="1"/>
  <c r="H18229" i="3" s="1"/>
  <c r="H18230" i="3" a="1"/>
  <c r="H18230" i="3" s="1"/>
  <c r="H18231" i="3" a="1"/>
  <c r="H18231" i="3"/>
  <c r="H18232" i="3" a="1"/>
  <c r="H18232" i="3"/>
  <c r="H18233" i="3" a="1"/>
  <c r="H18233" i="3"/>
  <c r="H18234" i="3" a="1"/>
  <c r="H18234" i="3" s="1"/>
  <c r="H18235" i="3" a="1"/>
  <c r="H18235" i="3"/>
  <c r="H18236" i="3" a="1"/>
  <c r="H18236" i="3"/>
  <c r="H18237" i="3" a="1"/>
  <c r="H18237" i="3" s="1"/>
  <c r="H18238" i="3" a="1"/>
  <c r="H18238" i="3" s="1"/>
  <c r="H18239" i="3" a="1"/>
  <c r="H18239" i="3" s="1"/>
  <c r="H18240" i="3" a="1"/>
  <c r="H18240" i="3"/>
  <c r="H18241" i="3" a="1"/>
  <c r="H18241" i="3"/>
  <c r="H18242" i="3" a="1"/>
  <c r="H18242" i="3" s="1"/>
  <c r="H18243" i="3" a="1"/>
  <c r="H18243" i="3" s="1"/>
  <c r="H18244" i="3" a="1"/>
  <c r="H18244" i="3"/>
  <c r="H18245" i="3" a="1"/>
  <c r="H18245" i="3"/>
  <c r="H18246" i="3" a="1"/>
  <c r="H18246" i="3" s="1"/>
  <c r="H18247" i="3" a="1"/>
  <c r="H18247" i="3"/>
  <c r="H18248" i="3" a="1"/>
  <c r="H18248" i="3" s="1"/>
  <c r="H18249" i="3" a="1"/>
  <c r="H18249" i="3"/>
  <c r="H18250" i="3" a="1"/>
  <c r="H18250" i="3" s="1"/>
  <c r="H18251" i="3" a="1"/>
  <c r="H18251" i="3" s="1"/>
  <c r="H18252" i="3" a="1"/>
  <c r="H18252" i="3" s="1"/>
  <c r="H18253" i="3" a="1"/>
  <c r="H18253" i="3"/>
  <c r="H18254" i="3" a="1"/>
  <c r="H18254" i="3" s="1"/>
  <c r="H18255" i="3" a="1"/>
  <c r="H18255" i="3"/>
  <c r="H18256" i="3" a="1"/>
  <c r="H18256" i="3"/>
  <c r="H18257" i="3" a="1"/>
  <c r="H18257" i="3" s="1"/>
  <c r="H18258" i="3" a="1"/>
  <c r="H18258" i="3" s="1"/>
  <c r="H18259" i="3" a="1"/>
  <c r="H18259" i="3"/>
  <c r="H18260" i="3" a="1"/>
  <c r="H18260" i="3" s="1"/>
  <c r="H18261" i="3" a="1"/>
  <c r="H18261" i="3" s="1"/>
  <c r="H18262" i="3" a="1"/>
  <c r="H18262" i="3" s="1"/>
  <c r="H18263" i="3" a="1"/>
  <c r="H18263" i="3"/>
  <c r="H18264" i="3" a="1"/>
  <c r="H18264" i="3"/>
  <c r="H18265" i="3" a="1"/>
  <c r="H18265" i="3"/>
  <c r="H18266" i="3" a="1"/>
  <c r="H18266" i="3" s="1"/>
  <c r="H18267" i="3" a="1"/>
  <c r="H18267" i="3"/>
  <c r="H18268" i="3" a="1"/>
  <c r="H18268" i="3"/>
  <c r="H18269" i="3" a="1"/>
  <c r="H18269" i="3" s="1"/>
  <c r="H18270" i="3" a="1"/>
  <c r="H18270" i="3" s="1"/>
  <c r="H18271" i="3" a="1"/>
  <c r="H18271" i="3" s="1"/>
  <c r="H18272" i="3" a="1"/>
  <c r="H18272" i="3"/>
  <c r="H18273" i="3" a="1"/>
  <c r="H18273" i="3"/>
  <c r="H18274" i="3" a="1"/>
  <c r="H18274" i="3" s="1"/>
  <c r="H18275" i="3" a="1"/>
  <c r="H18275" i="3" s="1"/>
  <c r="H18276" i="3" a="1"/>
  <c r="H18276" i="3"/>
  <c r="H18277" i="3" a="1"/>
  <c r="H18277" i="3"/>
  <c r="H18278" i="3" a="1"/>
  <c r="H18278" i="3" s="1"/>
  <c r="H18279" i="3" a="1"/>
  <c r="H18279" i="3"/>
  <c r="H18280" i="3" a="1"/>
  <c r="H18280" i="3" s="1"/>
  <c r="H18281" i="3" a="1"/>
  <c r="H18281" i="3"/>
  <c r="H18282" i="3" a="1"/>
  <c r="H18282" i="3" s="1"/>
  <c r="H18283" i="3" a="1"/>
  <c r="H18283" i="3" s="1"/>
  <c r="H18284" i="3" a="1"/>
  <c r="H18284" i="3" s="1"/>
  <c r="H18285" i="3" a="1"/>
  <c r="H18285" i="3"/>
  <c r="H18286" i="3" a="1"/>
  <c r="H18286" i="3" s="1"/>
  <c r="H18287" i="3" a="1"/>
  <c r="H18287" i="3"/>
  <c r="H18288" i="3" a="1"/>
  <c r="H18288" i="3"/>
  <c r="H18289" i="3" a="1"/>
  <c r="H18289" i="3" s="1"/>
  <c r="H18290" i="3" a="1"/>
  <c r="H18290" i="3" s="1"/>
  <c r="H18291" i="3" a="1"/>
  <c r="H18291" i="3"/>
  <c r="H18292" i="3" a="1"/>
  <c r="H18292" i="3" s="1"/>
  <c r="H18293" i="3" a="1"/>
  <c r="H18293" i="3" s="1"/>
  <c r="H18294" i="3" a="1"/>
  <c r="H18294" i="3" s="1"/>
  <c r="H18295" i="3" a="1"/>
  <c r="H18295" i="3"/>
  <c r="H18296" i="3" a="1"/>
  <c r="H18296" i="3"/>
  <c r="H18297" i="3" a="1"/>
  <c r="H18297" i="3"/>
  <c r="H18298" i="3" a="1"/>
  <c r="H18298" i="3" s="1"/>
  <c r="H18299" i="3" a="1"/>
  <c r="H18299" i="3"/>
  <c r="H18300" i="3" a="1"/>
  <c r="H18300" i="3"/>
  <c r="H18301" i="3" a="1"/>
  <c r="H18301" i="3" s="1"/>
  <c r="H18302" i="3" a="1"/>
  <c r="H18302" i="3" s="1"/>
  <c r="H18303" i="3" a="1"/>
  <c r="H18303" i="3" s="1"/>
  <c r="H18304" i="3" a="1"/>
  <c r="H18304" i="3"/>
  <c r="H18305" i="3" a="1"/>
  <c r="H18305" i="3"/>
  <c r="H18306" i="3" a="1"/>
  <c r="H18306" i="3" s="1"/>
  <c r="H18307" i="3" a="1"/>
  <c r="H18307" i="3" s="1"/>
  <c r="H18308" i="3" a="1"/>
  <c r="H18308" i="3"/>
  <c r="H18309" i="3" a="1"/>
  <c r="H18309" i="3"/>
  <c r="H18310" i="3" a="1"/>
  <c r="H18310" i="3" s="1"/>
  <c r="H18311" i="3" a="1"/>
  <c r="H18311" i="3"/>
  <c r="H18312" i="3" a="1"/>
  <c r="H18312" i="3" s="1"/>
  <c r="H18313" i="3" a="1"/>
  <c r="H18313" i="3"/>
  <c r="H18314" i="3" a="1"/>
  <c r="H18314" i="3" s="1"/>
  <c r="H18315" i="3" a="1"/>
  <c r="H18315" i="3" s="1"/>
  <c r="H18316" i="3" a="1"/>
  <c r="H18316" i="3" s="1"/>
  <c r="H18317" i="3" a="1"/>
  <c r="H18317" i="3"/>
  <c r="H18318" i="3" a="1"/>
  <c r="H18318" i="3" s="1"/>
  <c r="H18319" i="3" a="1"/>
  <c r="H18319" i="3"/>
  <c r="H18320" i="3" a="1"/>
  <c r="H18320" i="3"/>
  <c r="H18321" i="3" a="1"/>
  <c r="H18321" i="3" s="1"/>
  <c r="H18322" i="3" a="1"/>
  <c r="H18322" i="3" s="1"/>
  <c r="H18323" i="3" a="1"/>
  <c r="H18323" i="3"/>
  <c r="H18324" i="3" a="1"/>
  <c r="H18324" i="3" s="1"/>
  <c r="H18325" i="3" a="1"/>
  <c r="H18325" i="3" s="1"/>
  <c r="H18326" i="3" a="1"/>
  <c r="H18326" i="3" s="1"/>
  <c r="H18327" i="3" a="1"/>
  <c r="H18327" i="3"/>
  <c r="H18328" i="3" a="1"/>
  <c r="H18328" i="3"/>
  <c r="H18329" i="3" a="1"/>
  <c r="H18329" i="3"/>
  <c r="H18330" i="3" a="1"/>
  <c r="H18330" i="3" s="1"/>
  <c r="H18331" i="3" a="1"/>
  <c r="H18331" i="3"/>
  <c r="H18332" i="3" a="1"/>
  <c r="H18332" i="3"/>
  <c r="H18333" i="3" a="1"/>
  <c r="H18333" i="3" s="1"/>
  <c r="H18334" i="3" a="1"/>
  <c r="H18334" i="3" s="1"/>
  <c r="H18335" i="3" a="1"/>
  <c r="H18335" i="3" s="1"/>
  <c r="H18336" i="3" a="1"/>
  <c r="H18336" i="3"/>
  <c r="H18337" i="3" a="1"/>
  <c r="H18337" i="3"/>
  <c r="H18338" i="3" a="1"/>
  <c r="H18338" i="3" s="1"/>
  <c r="H18339" i="3" a="1"/>
  <c r="H18339" i="3" s="1"/>
  <c r="H18340" i="3" a="1"/>
  <c r="H18340" i="3"/>
  <c r="H18341" i="3" a="1"/>
  <c r="H18341" i="3"/>
  <c r="H18342" i="3" a="1"/>
  <c r="H18342" i="3" s="1"/>
  <c r="H18343" i="3" a="1"/>
  <c r="H18343" i="3"/>
  <c r="H18344" i="3" a="1"/>
  <c r="H18344" i="3" s="1"/>
  <c r="H18345" i="3" a="1"/>
  <c r="H18345" i="3"/>
  <c r="H18346" i="3" a="1"/>
  <c r="H18346" i="3" s="1"/>
  <c r="H18347" i="3" a="1"/>
  <c r="H18347" i="3" s="1"/>
  <c r="H18348" i="3" a="1"/>
  <c r="H18348" i="3" s="1"/>
  <c r="H18349" i="3" a="1"/>
  <c r="H18349" i="3"/>
  <c r="H18350" i="3" a="1"/>
  <c r="H18350" i="3" s="1"/>
  <c r="H18351" i="3" a="1"/>
  <c r="H18351" i="3"/>
  <c r="H18352" i="3" a="1"/>
  <c r="H18352" i="3"/>
  <c r="H18353" i="3" a="1"/>
  <c r="H18353" i="3" s="1"/>
  <c r="H18354" i="3" a="1"/>
  <c r="H18354" i="3" s="1"/>
  <c r="H18355" i="3" a="1"/>
  <c r="H18355" i="3"/>
  <c r="H18356" i="3" a="1"/>
  <c r="H18356" i="3" s="1"/>
  <c r="H18357" i="3" a="1"/>
  <c r="H18357" i="3" s="1"/>
  <c r="H18358" i="3" a="1"/>
  <c r="H18358" i="3" s="1"/>
  <c r="H18359" i="3" a="1"/>
  <c r="H18359" i="3"/>
  <c r="H18360" i="3" a="1"/>
  <c r="H18360" i="3"/>
  <c r="H18361" i="3" a="1"/>
  <c r="H18361" i="3"/>
  <c r="H18362" i="3" a="1"/>
  <c r="H18362" i="3" s="1"/>
  <c r="H18363" i="3" a="1"/>
  <c r="H18363" i="3"/>
  <c r="H18364" i="3" a="1"/>
  <c r="H18364" i="3"/>
  <c r="H18365" i="3" a="1"/>
  <c r="H18365" i="3" s="1"/>
  <c r="H18366" i="3" a="1"/>
  <c r="H18366" i="3" s="1"/>
  <c r="H18367" i="3" a="1"/>
  <c r="H18367" i="3" s="1"/>
  <c r="H18368" i="3" a="1"/>
  <c r="H18368" i="3"/>
  <c r="H18369" i="3" a="1"/>
  <c r="H18369" i="3"/>
  <c r="H18370" i="3" a="1"/>
  <c r="H18370" i="3" s="1"/>
  <c r="H18371" i="3" a="1"/>
  <c r="H18371" i="3" s="1"/>
  <c r="H18372" i="3" a="1"/>
  <c r="H18372" i="3"/>
  <c r="H18373" i="3" a="1"/>
  <c r="H18373" i="3"/>
  <c r="H18374" i="3" a="1"/>
  <c r="H18374" i="3" s="1"/>
  <c r="H18375" i="3" a="1"/>
  <c r="H18375" i="3"/>
  <c r="H18376" i="3" a="1"/>
  <c r="H18376" i="3" s="1"/>
  <c r="H18377" i="3" a="1"/>
  <c r="H18377" i="3"/>
  <c r="H18378" i="3" a="1"/>
  <c r="H18378" i="3" s="1"/>
  <c r="H18379" i="3" a="1"/>
  <c r="H18379" i="3" s="1"/>
  <c r="H18380" i="3" a="1"/>
  <c r="H18380" i="3" s="1"/>
  <c r="H18381" i="3" a="1"/>
  <c r="H18381" i="3"/>
  <c r="H18382" i="3" a="1"/>
  <c r="H18382" i="3" s="1"/>
  <c r="H18383" i="3" a="1"/>
  <c r="H18383" i="3"/>
  <c r="H18384" i="3" a="1"/>
  <c r="H18384" i="3"/>
  <c r="H18385" i="3" a="1"/>
  <c r="H18385" i="3" s="1"/>
  <c r="H18386" i="3" a="1"/>
  <c r="H18386" i="3" s="1"/>
  <c r="H18387" i="3" a="1"/>
  <c r="H18387" i="3"/>
  <c r="H18388" i="3" a="1"/>
  <c r="H18388" i="3" s="1"/>
  <c r="H18389" i="3" a="1"/>
  <c r="H18389" i="3" s="1"/>
  <c r="H18390" i="3" a="1"/>
  <c r="H18390" i="3" s="1"/>
  <c r="H18391" i="3" a="1"/>
  <c r="H18391" i="3"/>
  <c r="H18392" i="3" a="1"/>
  <c r="H18392" i="3"/>
  <c r="H18393" i="3" a="1"/>
  <c r="H18393" i="3"/>
  <c r="H18394" i="3" a="1"/>
  <c r="H18394" i="3" s="1"/>
  <c r="H18395" i="3" a="1"/>
  <c r="H18395" i="3"/>
  <c r="H18396" i="3" a="1"/>
  <c r="H18396" i="3"/>
  <c r="H18397" i="3" a="1"/>
  <c r="H18397" i="3" s="1"/>
  <c r="H18398" i="3" a="1"/>
  <c r="H18398" i="3" s="1"/>
  <c r="H18399" i="3" a="1"/>
  <c r="H18399" i="3" s="1"/>
  <c r="H18400" i="3" a="1"/>
  <c r="H18400" i="3"/>
  <c r="H18401" i="3" a="1"/>
  <c r="H18401" i="3"/>
  <c r="H18402" i="3" a="1"/>
  <c r="H18402" i="3" s="1"/>
  <c r="H18403" i="3" a="1"/>
  <c r="H18403" i="3" s="1"/>
  <c r="H18404" i="3" a="1"/>
  <c r="H18404" i="3"/>
  <c r="H18405" i="3" a="1"/>
  <c r="H18405" i="3"/>
  <c r="H18406" i="3" a="1"/>
  <c r="H18406" i="3" s="1"/>
  <c r="H18407" i="3" a="1"/>
  <c r="H18407" i="3"/>
  <c r="H18408" i="3" a="1"/>
  <c r="H18408" i="3" s="1"/>
  <c r="H18409" i="3" a="1"/>
  <c r="H18409" i="3"/>
  <c r="H18410" i="3" a="1"/>
  <c r="H18410" i="3" s="1"/>
  <c r="H18411" i="3" a="1"/>
  <c r="H18411" i="3" s="1"/>
  <c r="H18412" i="3" a="1"/>
  <c r="H18412" i="3" s="1"/>
  <c r="H18413" i="3" a="1"/>
  <c r="H18413" i="3"/>
  <c r="H18414" i="3" a="1"/>
  <c r="H18414" i="3" s="1"/>
  <c r="H18415" i="3" a="1"/>
  <c r="H18415" i="3"/>
  <c r="H18416" i="3" a="1"/>
  <c r="H18416" i="3"/>
  <c r="H18417" i="3" a="1"/>
  <c r="H18417" i="3" s="1"/>
  <c r="H18418" i="3" a="1"/>
  <c r="H18418" i="3" s="1"/>
  <c r="H18419" i="3" a="1"/>
  <c r="H18419" i="3"/>
  <c r="H18420" i="3" a="1"/>
  <c r="H18420" i="3" s="1"/>
  <c r="H18421" i="3" a="1"/>
  <c r="H18421" i="3" s="1"/>
  <c r="H18422" i="3" a="1"/>
  <c r="H18422" i="3" s="1"/>
  <c r="H18423" i="3" a="1"/>
  <c r="H18423" i="3"/>
  <c r="H18424" i="3" a="1"/>
  <c r="H18424" i="3"/>
  <c r="H18425" i="3" a="1"/>
  <c r="H18425" i="3"/>
  <c r="H18426" i="3" a="1"/>
  <c r="H18426" i="3" s="1"/>
  <c r="H18427" i="3" a="1"/>
  <c r="H18427" i="3"/>
  <c r="H18428" i="3" a="1"/>
  <c r="H18428" i="3"/>
  <c r="H18429" i="3" a="1"/>
  <c r="H18429" i="3" s="1"/>
  <c r="H18430" i="3" a="1"/>
  <c r="H18430" i="3" s="1"/>
  <c r="H18431" i="3" a="1"/>
  <c r="H18431" i="3" s="1"/>
  <c r="H18432" i="3" a="1"/>
  <c r="H18432" i="3"/>
  <c r="H18433" i="3" a="1"/>
  <c r="H18433" i="3"/>
  <c r="H18434" i="3" a="1"/>
  <c r="H18434" i="3" s="1"/>
  <c r="H18435" i="3" a="1"/>
  <c r="H18435" i="3" s="1"/>
  <c r="H18436" i="3" a="1"/>
  <c r="H18436" i="3"/>
  <c r="H18437" i="3" a="1"/>
  <c r="H18437" i="3"/>
  <c r="H18438" i="3" a="1"/>
  <c r="H18438" i="3" s="1"/>
  <c r="H18439" i="3" a="1"/>
  <c r="H18439" i="3"/>
  <c r="H18440" i="3" a="1"/>
  <c r="H18440" i="3" s="1"/>
  <c r="H18441" i="3" a="1"/>
  <c r="H18441" i="3"/>
  <c r="H18442" i="3" a="1"/>
  <c r="H18442" i="3" s="1"/>
  <c r="H18443" i="3" a="1"/>
  <c r="H18443" i="3" s="1"/>
  <c r="H18444" i="3" a="1"/>
  <c r="H18444" i="3" s="1"/>
  <c r="H18445" i="3" a="1"/>
  <c r="H18445" i="3"/>
  <c r="H18446" i="3" a="1"/>
  <c r="H18446" i="3" s="1"/>
  <c r="H18447" i="3" a="1"/>
  <c r="H18447" i="3"/>
  <c r="H18448" i="3" a="1"/>
  <c r="H18448" i="3"/>
  <c r="H18449" i="3" a="1"/>
  <c r="H18449" i="3" s="1"/>
  <c r="H18450" i="3" a="1"/>
  <c r="H18450" i="3" s="1"/>
  <c r="H18451" i="3" a="1"/>
  <c r="H18451" i="3"/>
  <c r="H18452" i="3" a="1"/>
  <c r="H18452" i="3" s="1"/>
  <c r="H18453" i="3" a="1"/>
  <c r="H18453" i="3" s="1"/>
  <c r="H18454" i="3" a="1"/>
  <c r="H18454" i="3" s="1"/>
  <c r="H18455" i="3" a="1"/>
  <c r="H18455" i="3"/>
  <c r="H18456" i="3" a="1"/>
  <c r="H18456" i="3"/>
  <c r="H18457" i="3" a="1"/>
  <c r="H18457" i="3"/>
  <c r="H18458" i="3" a="1"/>
  <c r="H18458" i="3" s="1"/>
  <c r="H18459" i="3" a="1"/>
  <c r="H18459" i="3"/>
  <c r="H18460" i="3" a="1"/>
  <c r="H18460" i="3"/>
  <c r="H18461" i="3" a="1"/>
  <c r="H18461" i="3" s="1"/>
  <c r="H18462" i="3" a="1"/>
  <c r="H18462" i="3" s="1"/>
  <c r="H18463" i="3" a="1"/>
  <c r="H18463" i="3" s="1"/>
  <c r="H18464" i="3" a="1"/>
  <c r="H18464" i="3"/>
  <c r="H18465" i="3" a="1"/>
  <c r="H18465" i="3"/>
  <c r="H18466" i="3" a="1"/>
  <c r="H18466" i="3" s="1"/>
  <c r="H18467" i="3" a="1"/>
  <c r="H18467" i="3" s="1"/>
  <c r="H18468" i="3" a="1"/>
  <c r="H18468" i="3"/>
  <c r="H18469" i="3" a="1"/>
  <c r="H18469" i="3"/>
  <c r="H18470" i="3" a="1"/>
  <c r="H18470" i="3" s="1"/>
  <c r="H18471" i="3" a="1"/>
  <c r="H18471" i="3"/>
  <c r="H18472" i="3" a="1"/>
  <c r="H18472" i="3" s="1"/>
  <c r="H18473" i="3" a="1"/>
  <c r="H18473" i="3"/>
  <c r="H18474" i="3" a="1"/>
  <c r="H18474" i="3" s="1"/>
  <c r="H18475" i="3" a="1"/>
  <c r="H18475" i="3" s="1"/>
  <c r="H18476" i="3" a="1"/>
  <c r="H18476" i="3" s="1"/>
  <c r="H18477" i="3" a="1"/>
  <c r="H18477" i="3"/>
  <c r="H18478" i="3" a="1"/>
  <c r="H18478" i="3" s="1"/>
  <c r="H18479" i="3" a="1"/>
  <c r="H18479" i="3"/>
  <c r="H18480" i="3" a="1"/>
  <c r="H18480" i="3"/>
  <c r="H18481" i="3" a="1"/>
  <c r="H18481" i="3" s="1"/>
  <c r="H18482" i="3" a="1"/>
  <c r="H18482" i="3" s="1"/>
  <c r="H18483" i="3" a="1"/>
  <c r="H18483" i="3"/>
  <c r="H18484" i="3" a="1"/>
  <c r="H18484" i="3" s="1"/>
  <c r="H18485" i="3" a="1"/>
  <c r="H18485" i="3" s="1"/>
  <c r="H18486" i="3" a="1"/>
  <c r="H18486" i="3" s="1"/>
  <c r="H18487" i="3" a="1"/>
  <c r="H18487" i="3"/>
  <c r="H18488" i="3" a="1"/>
  <c r="H18488" i="3"/>
  <c r="H18489" i="3" a="1"/>
  <c r="H18489" i="3"/>
  <c r="H18490" i="3" a="1"/>
  <c r="H18490" i="3" s="1"/>
  <c r="H18491" i="3" a="1"/>
  <c r="H18491" i="3"/>
  <c r="H18492" i="3" a="1"/>
  <c r="H18492" i="3"/>
  <c r="H18493" i="3" a="1"/>
  <c r="H18493" i="3" s="1"/>
  <c r="H18494" i="3" a="1"/>
  <c r="H18494" i="3" s="1"/>
  <c r="H18495" i="3" a="1"/>
  <c r="H18495" i="3" s="1"/>
  <c r="H18496" i="3" a="1"/>
  <c r="H18496" i="3"/>
  <c r="H18497" i="3" a="1"/>
  <c r="H18497" i="3"/>
  <c r="H18498" i="3" a="1"/>
  <c r="H18498" i="3" s="1"/>
  <c r="H18499" i="3" a="1"/>
  <c r="H18499" i="3" s="1"/>
  <c r="H18500" i="3" a="1"/>
  <c r="H18500" i="3"/>
  <c r="H18501" i="3" a="1"/>
  <c r="H18501" i="3"/>
  <c r="H18502" i="3" a="1"/>
  <c r="H18502" i="3" s="1"/>
  <c r="H18503" i="3" a="1"/>
  <c r="H18503" i="3"/>
  <c r="H18504" i="3" a="1"/>
  <c r="H18504" i="3" s="1"/>
  <c r="H18505" i="3" a="1"/>
  <c r="H18505" i="3"/>
  <c r="H18506" i="3" a="1"/>
  <c r="H18506" i="3" s="1"/>
  <c r="H18507" i="3" a="1"/>
  <c r="H18507" i="3" s="1"/>
  <c r="H18508" i="3" a="1"/>
  <c r="H18508" i="3" s="1"/>
  <c r="H18509" i="3" a="1"/>
  <c r="H18509" i="3"/>
  <c r="H18510" i="3" a="1"/>
  <c r="H18510" i="3" s="1"/>
  <c r="H18511" i="3" a="1"/>
  <c r="H18511" i="3"/>
  <c r="H18512" i="3" a="1"/>
  <c r="H18512" i="3"/>
  <c r="H18513" i="3" a="1"/>
  <c r="H18513" i="3" s="1"/>
  <c r="H18514" i="3" a="1"/>
  <c r="H18514" i="3" s="1"/>
  <c r="H18515" i="3" a="1"/>
  <c r="H18515" i="3"/>
  <c r="H18516" i="3" a="1"/>
  <c r="H18516" i="3" s="1"/>
  <c r="H18517" i="3" a="1"/>
  <c r="H18517" i="3" s="1"/>
  <c r="H18518" i="3" a="1"/>
  <c r="H18518" i="3" s="1"/>
  <c r="H18519" i="3" a="1"/>
  <c r="H18519" i="3"/>
  <c r="H18520" i="3" a="1"/>
  <c r="H18520" i="3"/>
  <c r="H18521" i="3" a="1"/>
  <c r="H18521" i="3"/>
  <c r="H18522" i="3" a="1"/>
  <c r="H18522" i="3" s="1"/>
  <c r="H18523" i="3" a="1"/>
  <c r="H18523" i="3"/>
  <c r="H18524" i="3" a="1"/>
  <c r="H18524" i="3"/>
  <c r="H18525" i="3" a="1"/>
  <c r="H18525" i="3" s="1"/>
  <c r="H18526" i="3" a="1"/>
  <c r="H18526" i="3" s="1"/>
  <c r="H18527" i="3" a="1"/>
  <c r="H18527" i="3" s="1"/>
  <c r="H18528" i="3" a="1"/>
  <c r="H18528" i="3" s="1"/>
  <c r="H18529" i="3" a="1"/>
  <c r="H18529" i="3"/>
  <c r="H18530" i="3" a="1"/>
  <c r="H18530" i="3" s="1"/>
  <c r="H18531" i="3" a="1"/>
  <c r="H18531" i="3" s="1"/>
  <c r="H18532" i="3" a="1"/>
  <c r="H18532" i="3"/>
  <c r="H18533" i="3" a="1"/>
  <c r="H18533" i="3"/>
  <c r="H18534" i="3" a="1"/>
  <c r="H18534" i="3" s="1"/>
  <c r="H18535" i="3" a="1"/>
  <c r="H18535" i="3"/>
  <c r="H18536" i="3" a="1"/>
  <c r="H18536" i="3" s="1"/>
  <c r="H18537" i="3" a="1"/>
  <c r="H18537" i="3" s="1"/>
  <c r="H18538" i="3" a="1"/>
  <c r="H18538" i="3" s="1"/>
  <c r="H18539" i="3" a="1"/>
  <c r="H18539" i="3" s="1"/>
  <c r="H18540" i="3" a="1"/>
  <c r="H18540" i="3" s="1"/>
  <c r="H18541" i="3" a="1"/>
  <c r="H18541" i="3"/>
  <c r="H18542" i="3" a="1"/>
  <c r="H18542" i="3" s="1"/>
  <c r="H18543" i="3" a="1"/>
  <c r="H18543" i="3"/>
  <c r="H18544" i="3" a="1"/>
  <c r="H18544" i="3"/>
  <c r="H18545" i="3" a="1"/>
  <c r="H18545" i="3" s="1"/>
  <c r="H18546" i="3" a="1"/>
  <c r="H18546" i="3" s="1"/>
  <c r="H18547" i="3" a="1"/>
  <c r="H18547" i="3"/>
  <c r="H18548" i="3" a="1"/>
  <c r="H18548" i="3" s="1"/>
  <c r="H18549" i="3" a="1"/>
  <c r="H18549" i="3" s="1"/>
  <c r="H18550" i="3" a="1"/>
  <c r="H18550" i="3" s="1"/>
  <c r="H18551" i="3" a="1"/>
  <c r="H18551" i="3" s="1"/>
  <c r="H18552" i="3" a="1"/>
  <c r="H18552" i="3"/>
  <c r="H18553" i="3" a="1"/>
  <c r="H18553" i="3"/>
  <c r="H18554" i="3" a="1"/>
  <c r="H18554" i="3" s="1"/>
  <c r="H18555" i="3" a="1"/>
  <c r="H18555" i="3"/>
  <c r="H18556" i="3" a="1"/>
  <c r="H18556" i="3"/>
  <c r="H18557" i="3" a="1"/>
  <c r="H18557" i="3" s="1"/>
  <c r="H18558" i="3" a="1"/>
  <c r="H18558" i="3" s="1"/>
  <c r="H18559" i="3" a="1"/>
  <c r="H18559" i="3" s="1"/>
  <c r="H18560" i="3" a="1"/>
  <c r="H18560" i="3" s="1"/>
  <c r="H18561" i="3" a="1"/>
  <c r="H18561" i="3"/>
  <c r="H18562" i="3" a="1"/>
  <c r="H18562" i="3" s="1"/>
  <c r="H18563" i="3" a="1"/>
  <c r="H18563" i="3" s="1"/>
  <c r="H18564" i="3" a="1"/>
  <c r="H18564" i="3"/>
  <c r="H18565" i="3" a="1"/>
  <c r="H18565" i="3"/>
  <c r="H18566" i="3" a="1"/>
  <c r="H18566" i="3" s="1"/>
  <c r="H18567" i="3" a="1"/>
  <c r="H18567" i="3"/>
  <c r="H18568" i="3" a="1"/>
  <c r="H18568" i="3" s="1"/>
  <c r="H18569" i="3" a="1"/>
  <c r="H18569" i="3" s="1"/>
  <c r="H18570" i="3" a="1"/>
  <c r="H18570" i="3" s="1"/>
  <c r="H18571" i="3" a="1"/>
  <c r="H18571" i="3" s="1"/>
  <c r="H18572" i="3" a="1"/>
  <c r="H18572" i="3" s="1"/>
  <c r="H18573" i="3" a="1"/>
  <c r="H18573" i="3"/>
  <c r="H18574" i="3" a="1"/>
  <c r="H18574" i="3" s="1"/>
  <c r="H18575" i="3" a="1"/>
  <c r="H18575" i="3"/>
  <c r="H18576" i="3" a="1"/>
  <c r="H18576" i="3"/>
  <c r="H18577" i="3" a="1"/>
  <c r="H18577" i="3" s="1"/>
  <c r="H18578" i="3" a="1"/>
  <c r="H18578" i="3" s="1"/>
  <c r="H18579" i="3" a="1"/>
  <c r="H18579" i="3"/>
  <c r="H18580" i="3" a="1"/>
  <c r="H18580" i="3" s="1"/>
  <c r="H18581" i="3" a="1"/>
  <c r="H18581" i="3" s="1"/>
  <c r="H18582" i="3" a="1"/>
  <c r="H18582" i="3" s="1"/>
  <c r="H18583" i="3" a="1"/>
  <c r="H18583" i="3" s="1"/>
  <c r="H18584" i="3" a="1"/>
  <c r="H18584" i="3"/>
  <c r="H18585" i="3" a="1"/>
  <c r="H18585" i="3"/>
  <c r="H18586" i="3" a="1"/>
  <c r="H18586" i="3" s="1"/>
  <c r="H18587" i="3" a="1"/>
  <c r="H18587" i="3"/>
  <c r="H18588" i="3" a="1"/>
  <c r="H18588" i="3"/>
  <c r="H18589" i="3" a="1"/>
  <c r="H18589" i="3" s="1"/>
  <c r="H18590" i="3" a="1"/>
  <c r="H18590" i="3" s="1"/>
  <c r="H18591" i="3" a="1"/>
  <c r="H18591" i="3" s="1"/>
  <c r="H18592" i="3" a="1"/>
  <c r="H18592" i="3" s="1"/>
  <c r="H18593" i="3" a="1"/>
  <c r="H18593" i="3"/>
  <c r="H18594" i="3" a="1"/>
  <c r="H18594" i="3" s="1"/>
  <c r="H18595" i="3" a="1"/>
  <c r="H18595" i="3" s="1"/>
  <c r="H18596" i="3" a="1"/>
  <c r="H18596" i="3"/>
  <c r="H18597" i="3" a="1"/>
  <c r="H18597" i="3"/>
  <c r="H18598" i="3" a="1"/>
  <c r="H18598" i="3" s="1"/>
  <c r="H18599" i="3" a="1"/>
  <c r="H18599" i="3"/>
  <c r="H18600" i="3" a="1"/>
  <c r="H18600" i="3" s="1"/>
  <c r="H18601" i="3" a="1"/>
  <c r="H18601" i="3" s="1"/>
  <c r="H18602" i="3" a="1"/>
  <c r="H18602" i="3" s="1"/>
  <c r="H18603" i="3" a="1"/>
  <c r="H18603" i="3" s="1"/>
  <c r="H18604" i="3" a="1"/>
  <c r="H18604" i="3" s="1"/>
  <c r="H18605" i="3" a="1"/>
  <c r="H18605" i="3"/>
  <c r="H18606" i="3" a="1"/>
  <c r="H18606" i="3" s="1"/>
  <c r="H18607" i="3" a="1"/>
  <c r="H18607" i="3"/>
  <c r="H18608" i="3" a="1"/>
  <c r="H18608" i="3"/>
  <c r="H18609" i="3" a="1"/>
  <c r="H18609" i="3" s="1"/>
  <c r="H18610" i="3" a="1"/>
  <c r="H18610" i="3" s="1"/>
  <c r="H18611" i="3" a="1"/>
  <c r="H18611" i="3"/>
  <c r="H18612" i="3" a="1"/>
  <c r="H18612" i="3" s="1"/>
  <c r="H18613" i="3" a="1"/>
  <c r="H18613" i="3" s="1"/>
  <c r="H18614" i="3" a="1"/>
  <c r="H18614" i="3" s="1"/>
  <c r="H18615" i="3" a="1"/>
  <c r="H18615" i="3" s="1"/>
  <c r="H18616" i="3" a="1"/>
  <c r="H18616" i="3"/>
  <c r="H18617" i="3" a="1"/>
  <c r="H18617" i="3"/>
  <c r="H18618" i="3" a="1"/>
  <c r="H18618" i="3" s="1"/>
  <c r="H18619" i="3" a="1"/>
  <c r="H18619" i="3"/>
  <c r="H18620" i="3" a="1"/>
  <c r="H18620" i="3"/>
  <c r="H18621" i="3" a="1"/>
  <c r="H18621" i="3" s="1"/>
  <c r="H18622" i="3" a="1"/>
  <c r="H18622" i="3" s="1"/>
  <c r="H18623" i="3" a="1"/>
  <c r="H18623" i="3" s="1"/>
  <c r="H18624" i="3" a="1"/>
  <c r="H18624" i="3" s="1"/>
  <c r="H18625" i="3" a="1"/>
  <c r="H18625" i="3"/>
  <c r="H18626" i="3" a="1"/>
  <c r="H18626" i="3" s="1"/>
  <c r="H18627" i="3" a="1"/>
  <c r="H18627" i="3" s="1"/>
  <c r="H18628" i="3" a="1"/>
  <c r="H18628" i="3"/>
  <c r="H18629" i="3" a="1"/>
  <c r="H18629" i="3"/>
  <c r="H18630" i="3" a="1"/>
  <c r="H18630" i="3" s="1"/>
  <c r="H18631" i="3" a="1"/>
  <c r="H18631" i="3"/>
  <c r="H18632" i="3" a="1"/>
  <c r="H18632" i="3" s="1"/>
  <c r="H18633" i="3" a="1"/>
  <c r="H18633" i="3"/>
  <c r="H18634" i="3" a="1"/>
  <c r="H18634" i="3" s="1"/>
  <c r="H18635" i="3" a="1"/>
  <c r="H18635" i="3" s="1"/>
  <c r="H18636" i="3" a="1"/>
  <c r="H18636" i="3" s="1"/>
  <c r="H18637" i="3" a="1"/>
  <c r="H18637" i="3"/>
  <c r="H18638" i="3" a="1"/>
  <c r="H18638" i="3" s="1"/>
  <c r="H18639" i="3" a="1"/>
  <c r="H18639" i="3"/>
  <c r="H18640" i="3" a="1"/>
  <c r="H18640" i="3"/>
  <c r="H18641" i="3" a="1"/>
  <c r="H18641" i="3" s="1"/>
  <c r="H18642" i="3" a="1"/>
  <c r="H18642" i="3" s="1"/>
  <c r="H18643" i="3" a="1"/>
  <c r="H18643" i="3"/>
  <c r="H18644" i="3" a="1"/>
  <c r="H18644" i="3" s="1"/>
  <c r="H18645" i="3" a="1"/>
  <c r="H18645" i="3" s="1"/>
  <c r="H18646" i="3" a="1"/>
  <c r="H18646" i="3" s="1"/>
  <c r="H18647" i="3" a="1"/>
  <c r="H18647" i="3" s="1"/>
  <c r="H18648" i="3" a="1"/>
  <c r="H18648" i="3"/>
  <c r="H18649" i="3" a="1"/>
  <c r="H18649" i="3"/>
  <c r="H18650" i="3" a="1"/>
  <c r="H18650" i="3" s="1"/>
  <c r="H18651" i="3" a="1"/>
  <c r="H18651" i="3"/>
  <c r="H18652" i="3" a="1"/>
  <c r="H18652" i="3"/>
  <c r="H18653" i="3" a="1"/>
  <c r="H18653" i="3" s="1"/>
  <c r="H18654" i="3" a="1"/>
  <c r="H18654" i="3" s="1"/>
  <c r="H18655" i="3" a="1"/>
  <c r="H18655" i="3" s="1"/>
  <c r="H18656" i="3" a="1"/>
  <c r="H18656" i="3" s="1"/>
  <c r="H18657" i="3" a="1"/>
  <c r="H18657" i="3"/>
  <c r="H18658" i="3" a="1"/>
  <c r="H18658" i="3" s="1"/>
  <c r="H18659" i="3" a="1"/>
  <c r="H18659" i="3" s="1"/>
  <c r="H18660" i="3" a="1"/>
  <c r="H18660" i="3"/>
  <c r="H18661" i="3" a="1"/>
  <c r="H18661" i="3"/>
  <c r="H18662" i="3" a="1"/>
  <c r="H18662" i="3" s="1"/>
  <c r="H18663" i="3" a="1"/>
  <c r="H18663" i="3"/>
  <c r="H18664" i="3" a="1"/>
  <c r="H18664" i="3" s="1"/>
  <c r="H18665" i="3" a="1"/>
  <c r="H18665" i="3" s="1"/>
  <c r="H18666" i="3" a="1"/>
  <c r="H18666" i="3" s="1"/>
  <c r="H18667" i="3" a="1"/>
  <c r="H18667" i="3" s="1"/>
  <c r="H18668" i="3" a="1"/>
  <c r="H18668" i="3" s="1"/>
  <c r="H18669" i="3" a="1"/>
  <c r="H18669" i="3"/>
  <c r="H18670" i="3" a="1"/>
  <c r="H18670" i="3" s="1"/>
  <c r="H18671" i="3" a="1"/>
  <c r="H18671" i="3"/>
  <c r="H18672" i="3" a="1"/>
  <c r="H18672" i="3"/>
  <c r="H18673" i="3" a="1"/>
  <c r="H18673" i="3" s="1"/>
  <c r="H18674" i="3" a="1"/>
  <c r="H18674" i="3" s="1"/>
  <c r="H18675" i="3" a="1"/>
  <c r="H18675" i="3"/>
  <c r="H18676" i="3" a="1"/>
  <c r="H18676" i="3" s="1"/>
  <c r="H18677" i="3" a="1"/>
  <c r="H18677" i="3" s="1"/>
  <c r="H18678" i="3" a="1"/>
  <c r="H18678" i="3" s="1"/>
  <c r="H18679" i="3" a="1"/>
  <c r="H18679" i="3"/>
  <c r="H18680" i="3" a="1"/>
  <c r="H18680" i="3"/>
  <c r="H18681" i="3" a="1"/>
  <c r="H18681" i="3"/>
  <c r="H18682" i="3" a="1"/>
  <c r="H18682" i="3" s="1"/>
  <c r="H18683" i="3" a="1"/>
  <c r="H18683" i="3"/>
  <c r="H18684" i="3" a="1"/>
  <c r="H18684" i="3"/>
  <c r="H18685" i="3" a="1"/>
  <c r="H18685" i="3" s="1"/>
  <c r="H18686" i="3" a="1"/>
  <c r="H18686" i="3" s="1"/>
  <c r="H18687" i="3" a="1"/>
  <c r="H18687" i="3" s="1"/>
  <c r="H18688" i="3" a="1"/>
  <c r="H18688" i="3"/>
  <c r="H18689" i="3" a="1"/>
  <c r="H18689" i="3"/>
  <c r="H18690" i="3" a="1"/>
  <c r="H18690" i="3" s="1"/>
  <c r="H18691" i="3" a="1"/>
  <c r="H18691" i="3" s="1"/>
  <c r="H18692" i="3" a="1"/>
  <c r="H18692" i="3"/>
  <c r="H18693" i="3" a="1"/>
  <c r="H18693" i="3"/>
  <c r="H18694" i="3" a="1"/>
  <c r="H18694" i="3" s="1"/>
  <c r="H18695" i="3" a="1"/>
  <c r="H18695" i="3"/>
  <c r="H18696" i="3" a="1"/>
  <c r="H18696" i="3" s="1"/>
  <c r="H18697" i="3" a="1"/>
  <c r="H18697" i="3"/>
  <c r="H18698" i="3" a="1"/>
  <c r="H18698" i="3" s="1"/>
  <c r="H18699" i="3" a="1"/>
  <c r="H18699" i="3" s="1"/>
  <c r="H18700" i="3" a="1"/>
  <c r="H18700" i="3" s="1"/>
  <c r="H18701" i="3" a="1"/>
  <c r="H18701" i="3" s="1"/>
  <c r="H18702" i="3" a="1"/>
  <c r="H18702" i="3" s="1"/>
  <c r="H18703" i="3" a="1"/>
  <c r="H18703" i="3"/>
  <c r="H18704" i="3" a="1"/>
  <c r="H18704" i="3"/>
  <c r="H18705" i="3" a="1"/>
  <c r="H18705" i="3" s="1"/>
  <c r="H18706" i="3" a="1"/>
  <c r="H18706" i="3" s="1"/>
  <c r="H18707" i="3" a="1"/>
  <c r="H18707" i="3"/>
  <c r="H18708" i="3" a="1"/>
  <c r="H18708" i="3" s="1"/>
  <c r="H18709" i="3" a="1"/>
  <c r="H18709" i="3" s="1"/>
  <c r="H18710" i="3" a="1"/>
  <c r="H18710" i="3" s="1"/>
  <c r="H18711" i="3" a="1"/>
  <c r="H18711" i="3"/>
  <c r="H18712" i="3" a="1"/>
  <c r="H18712" i="3"/>
  <c r="H18713" i="3" a="1"/>
  <c r="H18713" i="3"/>
  <c r="H18714" i="3" a="1"/>
  <c r="H18714" i="3" s="1"/>
  <c r="H18715" i="3" a="1"/>
  <c r="H18715" i="3" s="1"/>
  <c r="H18716" i="3" a="1"/>
  <c r="H18716" i="3"/>
  <c r="H18717" i="3" a="1"/>
  <c r="H18717" i="3" s="1"/>
  <c r="H18718" i="3" a="1"/>
  <c r="H18718" i="3" s="1"/>
  <c r="H18719" i="3" a="1"/>
  <c r="H18719" i="3" s="1"/>
  <c r="H18720" i="3" a="1"/>
  <c r="H18720" i="3"/>
  <c r="H18721" i="3" a="1"/>
  <c r="H18721" i="3"/>
  <c r="H18722" i="3" a="1"/>
  <c r="H18722" i="3" s="1"/>
  <c r="H18723" i="3" a="1"/>
  <c r="H18723" i="3" s="1"/>
  <c r="H18724" i="3" a="1"/>
  <c r="H18724" i="3" s="1"/>
  <c r="H18725" i="3" a="1"/>
  <c r="H18725" i="3"/>
  <c r="H18726" i="3" a="1"/>
  <c r="H18726" i="3" s="1"/>
  <c r="H18727" i="3" a="1"/>
  <c r="H18727" i="3"/>
  <c r="H18728" i="3" a="1"/>
  <c r="H18728" i="3" s="1"/>
  <c r="H18729" i="3" a="1"/>
  <c r="H18729" i="3"/>
  <c r="H18730" i="3" a="1"/>
  <c r="H18730" i="3" s="1"/>
  <c r="H18731" i="3" a="1"/>
  <c r="H18731" i="3" s="1"/>
  <c r="H18732" i="3" a="1"/>
  <c r="H18732" i="3" s="1"/>
  <c r="H18733" i="3" a="1"/>
  <c r="H18733" i="3" s="1"/>
  <c r="H18734" i="3" a="1"/>
  <c r="H18734" i="3" s="1"/>
  <c r="H18735" i="3" a="1"/>
  <c r="H18735" i="3"/>
  <c r="H18736" i="3" a="1"/>
  <c r="H18736" i="3"/>
  <c r="H18737" i="3" a="1"/>
  <c r="H18737" i="3" s="1"/>
  <c r="H18738" i="3" a="1"/>
  <c r="H18738" i="3" s="1"/>
  <c r="H18739" i="3" a="1"/>
  <c r="H18739" i="3"/>
  <c r="H18740" i="3" a="1"/>
  <c r="H18740" i="3" s="1"/>
  <c r="H18741" i="3" a="1"/>
  <c r="H18741" i="3" s="1"/>
  <c r="H18742" i="3" a="1"/>
  <c r="H18742" i="3" s="1"/>
  <c r="H18743" i="3" a="1"/>
  <c r="H18743" i="3"/>
  <c r="H18744" i="3" a="1"/>
  <c r="H18744" i="3"/>
  <c r="H18745" i="3" a="1"/>
  <c r="H18745" i="3"/>
  <c r="H18746" i="3" a="1"/>
  <c r="H18746" i="3" s="1"/>
  <c r="H18747" i="3" a="1"/>
  <c r="H18747" i="3" s="1"/>
  <c r="H18748" i="3" a="1"/>
  <c r="H18748" i="3"/>
  <c r="H18749" i="3" a="1"/>
  <c r="H18749" i="3" s="1"/>
  <c r="H18750" i="3" a="1"/>
  <c r="H18750" i="3" s="1"/>
  <c r="H18751" i="3" a="1"/>
  <c r="H18751" i="3" s="1"/>
  <c r="H18752" i="3" a="1"/>
  <c r="H18752" i="3"/>
  <c r="H18753" i="3" a="1"/>
  <c r="H18753" i="3"/>
  <c r="H18754" i="3" a="1"/>
  <c r="H18754" i="3" s="1"/>
  <c r="H18755" i="3" a="1"/>
  <c r="H18755" i="3" s="1"/>
  <c r="H18756" i="3" a="1"/>
  <c r="H18756" i="3" s="1"/>
  <c r="H18757" i="3" a="1"/>
  <c r="H18757" i="3"/>
  <c r="H18758" i="3" a="1"/>
  <c r="H18758" i="3" s="1"/>
  <c r="H18759" i="3" a="1"/>
  <c r="H18759" i="3"/>
  <c r="H18760" i="3" a="1"/>
  <c r="H18760" i="3" s="1"/>
  <c r="H18761" i="3" a="1"/>
  <c r="H18761" i="3"/>
  <c r="H18762" i="3" a="1"/>
  <c r="H18762" i="3" s="1"/>
  <c r="H18763" i="3" a="1"/>
  <c r="H18763" i="3" s="1"/>
  <c r="H18764" i="3" a="1"/>
  <c r="H18764" i="3" s="1"/>
  <c r="H18765" i="3" a="1"/>
  <c r="H18765" i="3" s="1"/>
  <c r="H18766" i="3" a="1"/>
  <c r="H18766" i="3" s="1"/>
  <c r="H18767" i="3" a="1"/>
  <c r="H18767" i="3"/>
  <c r="H18768" i="3" a="1"/>
  <c r="H18768" i="3"/>
  <c r="H18769" i="3" a="1"/>
  <c r="H18769" i="3" s="1"/>
  <c r="H18770" i="3" a="1"/>
  <c r="H18770" i="3" s="1"/>
  <c r="H18771" i="3" a="1"/>
  <c r="H18771" i="3"/>
  <c r="H18772" i="3" a="1"/>
  <c r="H18772" i="3" s="1"/>
  <c r="H18773" i="3" a="1"/>
  <c r="H18773" i="3" s="1"/>
  <c r="H18774" i="3" a="1"/>
  <c r="H18774" i="3" s="1"/>
  <c r="H18775" i="3" a="1"/>
  <c r="H18775" i="3"/>
  <c r="H18776" i="3" a="1"/>
  <c r="H18776" i="3"/>
  <c r="H18777" i="3" a="1"/>
  <c r="H18777" i="3"/>
  <c r="H18778" i="3" a="1"/>
  <c r="H18778" i="3" s="1"/>
  <c r="H18779" i="3" a="1"/>
  <c r="H18779" i="3" s="1"/>
  <c r="H18780" i="3" a="1"/>
  <c r="H18780" i="3"/>
  <c r="H18781" i="3" a="1"/>
  <c r="H18781" i="3" s="1"/>
  <c r="H18782" i="3" a="1"/>
  <c r="H18782" i="3" s="1"/>
  <c r="H18783" i="3" a="1"/>
  <c r="H18783" i="3" s="1"/>
  <c r="H18784" i="3" a="1"/>
  <c r="H18784" i="3"/>
  <c r="H18785" i="3" a="1"/>
  <c r="H18785" i="3"/>
  <c r="H18786" i="3" a="1"/>
  <c r="H18786" i="3" s="1"/>
  <c r="H18787" i="3" a="1"/>
  <c r="H18787" i="3" s="1"/>
  <c r="H18788" i="3" a="1"/>
  <c r="H18788" i="3" s="1"/>
  <c r="H18789" i="3" a="1"/>
  <c r="H18789" i="3"/>
  <c r="H18790" i="3" a="1"/>
  <c r="H18790" i="3" s="1"/>
  <c r="H18791" i="3" a="1"/>
  <c r="H18791" i="3"/>
  <c r="H18792" i="3" a="1"/>
  <c r="H18792" i="3" s="1"/>
  <c r="H18793" i="3" a="1"/>
  <c r="H18793" i="3"/>
  <c r="H18794" i="3" a="1"/>
  <c r="H18794" i="3" s="1"/>
  <c r="H18795" i="3" a="1"/>
  <c r="H18795" i="3" s="1"/>
  <c r="H18796" i="3" a="1"/>
  <c r="H18796" i="3" s="1"/>
  <c r="H18797" i="3" a="1"/>
  <c r="H18797" i="3" s="1"/>
  <c r="H18798" i="3" a="1"/>
  <c r="H18798" i="3" s="1"/>
  <c r="H18799" i="3" a="1"/>
  <c r="H18799" i="3"/>
  <c r="H18800" i="3" a="1"/>
  <c r="H18800" i="3"/>
  <c r="H18801" i="3" a="1"/>
  <c r="H18801" i="3" s="1"/>
  <c r="H18802" i="3" a="1"/>
  <c r="H18802" i="3" s="1"/>
  <c r="H18803" i="3" a="1"/>
  <c r="H18803" i="3"/>
  <c r="H18804" i="3" a="1"/>
  <c r="H18804" i="3" s="1"/>
  <c r="H18805" i="3" a="1"/>
  <c r="H18805" i="3" s="1"/>
  <c r="H18806" i="3" a="1"/>
  <c r="H18806" i="3" s="1"/>
  <c r="H18807" i="3" a="1"/>
  <c r="H18807" i="3"/>
  <c r="H18808" i="3" a="1"/>
  <c r="H18808" i="3"/>
  <c r="H18809" i="3" a="1"/>
  <c r="H18809" i="3"/>
  <c r="H18810" i="3" a="1"/>
  <c r="H18810" i="3" s="1"/>
  <c r="H18811" i="3" a="1"/>
  <c r="H18811" i="3" s="1"/>
  <c r="H18812" i="3" a="1"/>
  <c r="H18812" i="3"/>
  <c r="H18813" i="3" a="1"/>
  <c r="H18813" i="3" s="1"/>
  <c r="H18814" i="3" a="1"/>
  <c r="H18814" i="3" s="1"/>
  <c r="H18815" i="3" a="1"/>
  <c r="H18815" i="3" s="1"/>
  <c r="H18816" i="3" a="1"/>
  <c r="H18816" i="3"/>
  <c r="H18817" i="3" a="1"/>
  <c r="H18817" i="3"/>
  <c r="H18818" i="3" a="1"/>
  <c r="H18818" i="3" s="1"/>
  <c r="H18819" i="3" a="1"/>
  <c r="H18819" i="3" s="1"/>
  <c r="H18820" i="3" a="1"/>
  <c r="H18820" i="3" s="1"/>
  <c r="H18821" i="3" a="1"/>
  <c r="H18821" i="3"/>
  <c r="H18822" i="3" a="1"/>
  <c r="H18822" i="3" s="1"/>
  <c r="H18823" i="3" a="1"/>
  <c r="H18823" i="3"/>
  <c r="H18824" i="3" a="1"/>
  <c r="H18824" i="3" s="1"/>
  <c r="H18825" i="3" a="1"/>
  <c r="H18825" i="3"/>
  <c r="H18826" i="3" a="1"/>
  <c r="H18826" i="3" s="1"/>
  <c r="H18827" i="3" a="1"/>
  <c r="H18827" i="3" s="1"/>
  <c r="H18828" i="3" a="1"/>
  <c r="H18828" i="3" s="1"/>
  <c r="H18829" i="3" a="1"/>
  <c r="H18829" i="3" s="1"/>
  <c r="H18830" i="3" a="1"/>
  <c r="H18830" i="3" s="1"/>
  <c r="H18831" i="3" a="1"/>
  <c r="H18831" i="3"/>
  <c r="H18832" i="3" a="1"/>
  <c r="H18832" i="3"/>
  <c r="H18833" i="3" a="1"/>
  <c r="H18833" i="3" s="1"/>
  <c r="H18834" i="3" a="1"/>
  <c r="H18834" i="3" s="1"/>
  <c r="H18835" i="3" a="1"/>
  <c r="H18835" i="3"/>
  <c r="H18836" i="3" a="1"/>
  <c r="H18836" i="3" s="1"/>
  <c r="H18837" i="3" a="1"/>
  <c r="H18837" i="3" s="1"/>
  <c r="H18838" i="3" a="1"/>
  <c r="H18838" i="3" s="1"/>
  <c r="H18839" i="3" a="1"/>
  <c r="H18839" i="3"/>
  <c r="H18840" i="3" a="1"/>
  <c r="H18840" i="3"/>
  <c r="H18841" i="3" a="1"/>
  <c r="H18841" i="3"/>
  <c r="H18842" i="3" a="1"/>
  <c r="H18842" i="3" s="1"/>
  <c r="H18843" i="3" a="1"/>
  <c r="H18843" i="3" s="1"/>
  <c r="H18844" i="3" a="1"/>
  <c r="H18844" i="3"/>
  <c r="H18845" i="3" a="1"/>
  <c r="H18845" i="3" s="1"/>
  <c r="H18846" i="3" a="1"/>
  <c r="H18846" i="3" s="1"/>
  <c r="H18847" i="3" a="1"/>
  <c r="H18847" i="3" s="1"/>
  <c r="H18848" i="3" a="1"/>
  <c r="H18848" i="3"/>
  <c r="H18849" i="3" a="1"/>
  <c r="H18849" i="3"/>
  <c r="H18850" i="3" a="1"/>
  <c r="H18850" i="3" s="1"/>
  <c r="H18851" i="3" a="1"/>
  <c r="H18851" i="3" s="1"/>
  <c r="H18852" i="3" a="1"/>
  <c r="H18852" i="3" s="1"/>
  <c r="H18853" i="3" a="1"/>
  <c r="H18853" i="3"/>
  <c r="H18854" i="3" a="1"/>
  <c r="H18854" i="3" s="1"/>
  <c r="H18855" i="3" a="1"/>
  <c r="H18855" i="3"/>
  <c r="H18856" i="3" a="1"/>
  <c r="H18856" i="3" s="1"/>
  <c r="H18857" i="3" a="1"/>
  <c r="H18857" i="3"/>
  <c r="H18858" i="3" a="1"/>
  <c r="H18858" i="3" s="1"/>
  <c r="H18859" i="3" a="1"/>
  <c r="H18859" i="3" s="1"/>
  <c r="H18860" i="3" a="1"/>
  <c r="H18860" i="3" s="1"/>
  <c r="H18861" i="3" a="1"/>
  <c r="H18861" i="3" s="1"/>
  <c r="H18862" i="3" a="1"/>
  <c r="H18862" i="3" s="1"/>
  <c r="H18863" i="3" a="1"/>
  <c r="H18863" i="3"/>
  <c r="H18864" i="3" a="1"/>
  <c r="H18864" i="3"/>
  <c r="H18865" i="3" a="1"/>
  <c r="H18865" i="3" s="1"/>
  <c r="H18866" i="3" a="1"/>
  <c r="H18866" i="3" s="1"/>
  <c r="H18867" i="3" a="1"/>
  <c r="H18867" i="3"/>
  <c r="H18868" i="3" a="1"/>
  <c r="H18868" i="3" s="1"/>
  <c r="H18869" i="3" a="1"/>
  <c r="H18869" i="3" s="1"/>
  <c r="H18870" i="3" a="1"/>
  <c r="H18870" i="3" s="1"/>
  <c r="H18871" i="3" a="1"/>
  <c r="H18871" i="3"/>
  <c r="H18872" i="3" a="1"/>
  <c r="H18872" i="3"/>
  <c r="H18873" i="3" a="1"/>
  <c r="H18873" i="3"/>
  <c r="H18874" i="3" a="1"/>
  <c r="H18874" i="3" s="1"/>
  <c r="H18875" i="3" a="1"/>
  <c r="H18875" i="3" s="1"/>
  <c r="H18876" i="3" a="1"/>
  <c r="H18876" i="3"/>
  <c r="H18877" i="3" a="1"/>
  <c r="H18877" i="3" s="1"/>
  <c r="H18878" i="3" a="1"/>
  <c r="H18878" i="3" s="1"/>
  <c r="H18879" i="3" a="1"/>
  <c r="H18879" i="3" s="1"/>
  <c r="H18880" i="3" a="1"/>
  <c r="H18880" i="3"/>
  <c r="H18881" i="3" a="1"/>
  <c r="H18881" i="3"/>
  <c r="H18882" i="3" a="1"/>
  <c r="H18882" i="3" s="1"/>
  <c r="H18883" i="3" a="1"/>
  <c r="H18883" i="3" s="1"/>
  <c r="H18884" i="3" a="1"/>
  <c r="H18884" i="3" s="1"/>
  <c r="H18885" i="3" a="1"/>
  <c r="H18885" i="3"/>
  <c r="H18886" i="3" a="1"/>
  <c r="H18886" i="3" s="1"/>
  <c r="H18887" i="3" a="1"/>
  <c r="H18887" i="3"/>
  <c r="H18888" i="3" a="1"/>
  <c r="H18888" i="3" s="1"/>
  <c r="H18889" i="3" a="1"/>
  <c r="H18889" i="3"/>
  <c r="H18890" i="3" a="1"/>
  <c r="H18890" i="3" s="1"/>
  <c r="H18891" i="3" a="1"/>
  <c r="H18891" i="3" s="1"/>
  <c r="H18892" i="3" a="1"/>
  <c r="H18892" i="3" s="1"/>
  <c r="H18893" i="3" a="1"/>
  <c r="H18893" i="3" s="1"/>
  <c r="H18894" i="3" a="1"/>
  <c r="H18894" i="3" s="1"/>
  <c r="H18895" i="3" a="1"/>
  <c r="H18895" i="3"/>
  <c r="H18896" i="3" a="1"/>
  <c r="H18896" i="3"/>
  <c r="H18897" i="3" a="1"/>
  <c r="H18897" i="3" s="1"/>
  <c r="H18898" i="3" a="1"/>
  <c r="H18898" i="3" s="1"/>
  <c r="H18899" i="3" a="1"/>
  <c r="H18899" i="3"/>
  <c r="H18900" i="3" a="1"/>
  <c r="H18900" i="3" s="1"/>
  <c r="H18901" i="3" a="1"/>
  <c r="H18901" i="3" s="1"/>
  <c r="H18902" i="3" a="1"/>
  <c r="H18902" i="3" s="1"/>
  <c r="H18903" i="3" a="1"/>
  <c r="H18903" i="3"/>
  <c r="H18904" i="3" a="1"/>
  <c r="H18904" i="3"/>
  <c r="H18905" i="3" a="1"/>
  <c r="H18905" i="3"/>
  <c r="H18906" i="3" a="1"/>
  <c r="H18906" i="3" s="1"/>
  <c r="H18907" i="3" a="1"/>
  <c r="H18907" i="3" s="1"/>
  <c r="H18908" i="3" a="1"/>
  <c r="H18908" i="3"/>
  <c r="H18909" i="3" a="1"/>
  <c r="H18909" i="3" s="1"/>
  <c r="H18910" i="3" a="1"/>
  <c r="H18910" i="3" s="1"/>
  <c r="H18911" i="3" a="1"/>
  <c r="H18911" i="3" s="1"/>
  <c r="H18912" i="3" a="1"/>
  <c r="H18912" i="3"/>
  <c r="H18913" i="3" a="1"/>
  <c r="H18913" i="3"/>
  <c r="H18914" i="3" a="1"/>
  <c r="H18914" i="3" s="1"/>
  <c r="H18915" i="3" a="1"/>
  <c r="H18915" i="3" s="1"/>
  <c r="H18916" i="3" a="1"/>
  <c r="H18916" i="3" s="1"/>
  <c r="H18917" i="3" a="1"/>
  <c r="H18917" i="3"/>
  <c r="H18918" i="3" a="1"/>
  <c r="H18918" i="3" s="1"/>
  <c r="H18919" i="3" a="1"/>
  <c r="H18919" i="3"/>
  <c r="H18920" i="3" a="1"/>
  <c r="H18920" i="3" s="1"/>
  <c r="H18921" i="3" a="1"/>
  <c r="H18921" i="3"/>
  <c r="H18922" i="3" a="1"/>
  <c r="H18922" i="3" s="1"/>
  <c r="H18923" i="3" a="1"/>
  <c r="H18923" i="3" s="1"/>
  <c r="H18924" i="3" a="1"/>
  <c r="H18924" i="3" s="1"/>
  <c r="H18925" i="3" a="1"/>
  <c r="H18925" i="3" s="1"/>
  <c r="H18926" i="3" a="1"/>
  <c r="H18926" i="3" s="1"/>
  <c r="H18927" i="3" a="1"/>
  <c r="H18927" i="3"/>
  <c r="H18928" i="3" a="1"/>
  <c r="H18928" i="3"/>
  <c r="H18929" i="3" a="1"/>
  <c r="H18929" i="3" s="1"/>
  <c r="H18930" i="3" a="1"/>
  <c r="H18930" i="3" s="1"/>
  <c r="H18931" i="3" a="1"/>
  <c r="H18931" i="3"/>
  <c r="H18932" i="3" a="1"/>
  <c r="H18932" i="3" s="1"/>
  <c r="H18933" i="3" a="1"/>
  <c r="H18933" i="3" s="1"/>
  <c r="H18934" i="3" a="1"/>
  <c r="H18934" i="3" s="1"/>
  <c r="H18935" i="3" a="1"/>
  <c r="H18935" i="3"/>
  <c r="H18936" i="3" a="1"/>
  <c r="H18936" i="3"/>
  <c r="H18937" i="3" a="1"/>
  <c r="H18937" i="3"/>
  <c r="H18938" i="3" a="1"/>
  <c r="H18938" i="3" s="1"/>
  <c r="H18939" i="3" a="1"/>
  <c r="H18939" i="3" s="1"/>
  <c r="H18940" i="3" a="1"/>
  <c r="H18940" i="3"/>
  <c r="H18941" i="3" a="1"/>
  <c r="H18941" i="3" s="1"/>
  <c r="H18942" i="3" a="1"/>
  <c r="H18942" i="3" s="1"/>
  <c r="H18943" i="3" a="1"/>
  <c r="H18943" i="3" s="1"/>
  <c r="H18944" i="3" a="1"/>
  <c r="H18944" i="3"/>
  <c r="H18945" i="3" a="1"/>
  <c r="H18945" i="3"/>
  <c r="H18946" i="3" a="1"/>
  <c r="H18946" i="3" s="1"/>
  <c r="H18947" i="3" a="1"/>
  <c r="H18947" i="3" s="1"/>
  <c r="H18948" i="3" a="1"/>
  <c r="H18948" i="3" s="1"/>
  <c r="H18949" i="3" a="1"/>
  <c r="H18949" i="3"/>
  <c r="H18950" i="3" a="1"/>
  <c r="H18950" i="3" s="1"/>
  <c r="H18951" i="3" a="1"/>
  <c r="H18951" i="3"/>
  <c r="H18952" i="3" a="1"/>
  <c r="H18952" i="3" s="1"/>
  <c r="H18953" i="3" a="1"/>
  <c r="H18953" i="3"/>
  <c r="H18954" i="3" a="1"/>
  <c r="H18954" i="3" s="1"/>
  <c r="H18955" i="3" a="1"/>
  <c r="H18955" i="3" s="1"/>
  <c r="H18956" i="3" a="1"/>
  <c r="H18956" i="3" s="1"/>
  <c r="H18957" i="3" a="1"/>
  <c r="H18957" i="3" s="1"/>
  <c r="H18958" i="3" a="1"/>
  <c r="H18958" i="3" s="1"/>
  <c r="H18959" i="3" a="1"/>
  <c r="H18959" i="3"/>
  <c r="H18960" i="3" a="1"/>
  <c r="H18960" i="3"/>
  <c r="H18961" i="3" a="1"/>
  <c r="H18961" i="3" s="1"/>
  <c r="H18962" i="3" a="1"/>
  <c r="H18962" i="3" s="1"/>
  <c r="H18963" i="3" a="1"/>
  <c r="H18963" i="3"/>
  <c r="H18964" i="3" a="1"/>
  <c r="H18964" i="3" s="1"/>
  <c r="H18965" i="3" a="1"/>
  <c r="H18965" i="3" s="1"/>
  <c r="H18966" i="3" a="1"/>
  <c r="H18966" i="3" s="1"/>
  <c r="H18967" i="3" a="1"/>
  <c r="H18967" i="3"/>
  <c r="H18968" i="3" a="1"/>
  <c r="H18968" i="3"/>
  <c r="H18969" i="3" a="1"/>
  <c r="H18969" i="3"/>
  <c r="H18970" i="3" a="1"/>
  <c r="H18970" i="3" s="1"/>
  <c r="H18971" i="3" a="1"/>
  <c r="H18971" i="3" s="1"/>
  <c r="H18972" i="3" a="1"/>
  <c r="H18972" i="3"/>
  <c r="H18973" i="3" a="1"/>
  <c r="H18973" i="3" s="1"/>
  <c r="H18974" i="3" a="1"/>
  <c r="H18974" i="3" s="1"/>
  <c r="H18975" i="3" a="1"/>
  <c r="H18975" i="3" s="1"/>
  <c r="H18976" i="3" a="1"/>
  <c r="H18976" i="3"/>
  <c r="H18977" i="3" a="1"/>
  <c r="H18977" i="3"/>
  <c r="H18978" i="3" a="1"/>
  <c r="H18978" i="3" s="1"/>
  <c r="H18979" i="3" a="1"/>
  <c r="H18979" i="3" s="1"/>
  <c r="H18980" i="3" a="1"/>
  <c r="H18980" i="3" s="1"/>
  <c r="H18981" i="3" a="1"/>
  <c r="H18981" i="3"/>
  <c r="H18982" i="3" a="1"/>
  <c r="H18982" i="3" s="1"/>
  <c r="H18983" i="3" a="1"/>
  <c r="H18983" i="3"/>
  <c r="H18984" i="3" a="1"/>
  <c r="H18984" i="3" s="1"/>
  <c r="H18985" i="3" a="1"/>
  <c r="H18985" i="3"/>
  <c r="H18986" i="3" a="1"/>
  <c r="H18986" i="3" s="1"/>
  <c r="H18987" i="3" a="1"/>
  <c r="H18987" i="3" s="1"/>
  <c r="H18988" i="3" a="1"/>
  <c r="H18988" i="3" s="1"/>
  <c r="H18989" i="3" a="1"/>
  <c r="H18989" i="3" s="1"/>
  <c r="H18990" i="3" a="1"/>
  <c r="H18990" i="3" s="1"/>
  <c r="H18991" i="3" a="1"/>
  <c r="H18991" i="3"/>
  <c r="H18992" i="3" a="1"/>
  <c r="H18992" i="3"/>
  <c r="H18993" i="3" a="1"/>
  <c r="H18993" i="3" s="1"/>
  <c r="H18994" i="3" a="1"/>
  <c r="H18994" i="3" s="1"/>
  <c r="H18995" i="3" a="1"/>
  <c r="H18995" i="3" s="1"/>
  <c r="H18996" i="3" a="1"/>
  <c r="H18996" i="3" s="1"/>
  <c r="H18997" i="3" a="1"/>
  <c r="H18997" i="3" s="1"/>
  <c r="H18998" i="3" a="1"/>
  <c r="H18998" i="3" s="1"/>
  <c r="H18999" i="3" a="1"/>
  <c r="H18999" i="3"/>
  <c r="H19000" i="3" a="1"/>
  <c r="H19000" i="3"/>
  <c r="H19001" i="3" a="1"/>
  <c r="H19001" i="3"/>
  <c r="H19002" i="3" a="1"/>
  <c r="H19002" i="3" s="1"/>
  <c r="H19003" i="3" a="1"/>
  <c r="H19003" i="3" s="1"/>
  <c r="H19004" i="3" a="1"/>
  <c r="H19004" i="3"/>
  <c r="H19005" i="3" a="1"/>
  <c r="H19005" i="3" s="1"/>
  <c r="H19006" i="3" a="1"/>
  <c r="H19006" i="3" s="1"/>
  <c r="H19007" i="3" a="1"/>
  <c r="H19007" i="3" s="1"/>
  <c r="H19008" i="3" a="1"/>
  <c r="H19008" i="3"/>
  <c r="H19009" i="3" a="1"/>
  <c r="H19009" i="3"/>
  <c r="H19010" i="3" a="1"/>
  <c r="H19010" i="3" s="1"/>
  <c r="H19011" i="3" a="1"/>
  <c r="H19011" i="3" s="1"/>
  <c r="H19012" i="3" a="1"/>
  <c r="H19012" i="3" s="1"/>
  <c r="H19013" i="3" a="1"/>
  <c r="H19013" i="3"/>
  <c r="H19014" i="3" a="1"/>
  <c r="H19014" i="3" s="1"/>
  <c r="H19015" i="3" a="1"/>
  <c r="H19015" i="3"/>
  <c r="H19016" i="3" a="1"/>
  <c r="H19016" i="3" s="1"/>
  <c r="H19017" i="3" a="1"/>
  <c r="H19017" i="3"/>
  <c r="H19018" i="3" a="1"/>
  <c r="H19018" i="3" s="1"/>
  <c r="H19019" i="3" a="1"/>
  <c r="H19019" i="3" s="1"/>
  <c r="H19020" i="3" a="1"/>
  <c r="H19020" i="3" s="1"/>
  <c r="H19021" i="3" a="1"/>
  <c r="H19021" i="3" s="1"/>
  <c r="H19022" i="3" a="1"/>
  <c r="H19022" i="3" s="1"/>
  <c r="H19023" i="3" a="1"/>
  <c r="H19023" i="3"/>
  <c r="H19024" i="3" a="1"/>
  <c r="H19024" i="3"/>
  <c r="H19025" i="3" a="1"/>
  <c r="H19025" i="3" s="1"/>
  <c r="H19026" i="3" a="1"/>
  <c r="H19026" i="3" s="1"/>
  <c r="H19027" i="3" a="1"/>
  <c r="H19027" i="3"/>
  <c r="H19028" i="3" a="1"/>
  <c r="H19028" i="3" s="1"/>
  <c r="H19029" i="3" a="1"/>
  <c r="H19029" i="3" s="1"/>
  <c r="H19030" i="3" a="1"/>
  <c r="H19030" i="3" s="1"/>
  <c r="H19031" i="3" a="1"/>
  <c r="H19031" i="3"/>
  <c r="H19032" i="3" a="1"/>
  <c r="H19032" i="3"/>
  <c r="H19033" i="3" a="1"/>
  <c r="H19033" i="3"/>
  <c r="H19034" i="3" a="1"/>
  <c r="H19034" i="3" s="1"/>
  <c r="H19035" i="3" a="1"/>
  <c r="H19035" i="3" s="1"/>
  <c r="H19036" i="3" a="1"/>
  <c r="H19036" i="3" s="1"/>
  <c r="H19037" i="3" a="1"/>
  <c r="H19037" i="3" s="1"/>
  <c r="H19038" i="3" a="1"/>
  <c r="H19038" i="3" s="1"/>
  <c r="H19039" i="3" a="1"/>
  <c r="H19039" i="3" s="1"/>
  <c r="H19040" i="3" a="1"/>
  <c r="H19040" i="3"/>
  <c r="H19041" i="3" a="1"/>
  <c r="H19041" i="3"/>
  <c r="H19042" i="3" a="1"/>
  <c r="H19042" i="3" s="1"/>
  <c r="H19043" i="3" a="1"/>
  <c r="H19043" i="3" s="1"/>
  <c r="H19044" i="3" a="1"/>
  <c r="H19044" i="3" s="1"/>
  <c r="H19045" i="3" a="1"/>
  <c r="H19045" i="3"/>
  <c r="H19046" i="3" a="1"/>
  <c r="H19046" i="3" s="1"/>
  <c r="H19047" i="3" a="1"/>
  <c r="H19047" i="3"/>
  <c r="H19048" i="3" a="1"/>
  <c r="H19048" i="3" s="1"/>
  <c r="H19049" i="3" a="1"/>
  <c r="H19049" i="3"/>
  <c r="H19050" i="3" a="1"/>
  <c r="H19050" i="3" s="1"/>
  <c r="H19051" i="3" a="1"/>
  <c r="H19051" i="3" s="1"/>
  <c r="H19052" i="3" a="1"/>
  <c r="H19052" i="3" s="1"/>
  <c r="H19053" i="3" a="1"/>
  <c r="H19053" i="3" s="1"/>
  <c r="H19054" i="3" a="1"/>
  <c r="H19054" i="3" s="1"/>
  <c r="H19055" i="3" a="1"/>
  <c r="H19055" i="3"/>
  <c r="H19056" i="3" a="1"/>
  <c r="H19056" i="3"/>
  <c r="H19057" i="3" a="1"/>
  <c r="H19057" i="3" s="1"/>
  <c r="H19058" i="3" a="1"/>
  <c r="H19058" i="3" s="1"/>
  <c r="H19059" i="3" a="1"/>
  <c r="H19059" i="3"/>
  <c r="H19060" i="3" a="1"/>
  <c r="H19060" i="3" s="1"/>
  <c r="H19061" i="3" a="1"/>
  <c r="H19061" i="3" s="1"/>
  <c r="H19062" i="3" a="1"/>
  <c r="H19062" i="3" s="1"/>
  <c r="H19063" i="3" a="1"/>
  <c r="H19063" i="3"/>
  <c r="H19064" i="3" a="1"/>
  <c r="H19064" i="3"/>
  <c r="H19065" i="3" a="1"/>
  <c r="H19065" i="3"/>
  <c r="H19066" i="3" a="1"/>
  <c r="H19066" i="3" s="1"/>
  <c r="H19067" i="3" a="1"/>
  <c r="H19067" i="3" s="1"/>
  <c r="H19068" i="3" a="1"/>
  <c r="H19068" i="3" s="1"/>
  <c r="H19069" i="3" a="1"/>
  <c r="H19069" i="3" s="1"/>
  <c r="H19070" i="3" a="1"/>
  <c r="H19070" i="3" s="1"/>
  <c r="H19071" i="3" a="1"/>
  <c r="H19071" i="3" s="1"/>
  <c r="H19072" i="3" a="1"/>
  <c r="H19072" i="3"/>
  <c r="H19073" i="3" a="1"/>
  <c r="H19073" i="3"/>
  <c r="H19074" i="3" a="1"/>
  <c r="H19074" i="3" s="1"/>
  <c r="H19075" i="3" a="1"/>
  <c r="H19075" i="3" s="1"/>
  <c r="H19076" i="3" a="1"/>
  <c r="H19076" i="3" s="1"/>
  <c r="H19077" i="3" a="1"/>
  <c r="H19077" i="3" s="1"/>
  <c r="H19078" i="3" a="1"/>
  <c r="H19078" i="3" s="1"/>
  <c r="H19079" i="3" a="1"/>
  <c r="H19079" i="3"/>
  <c r="H19080" i="3" a="1"/>
  <c r="H19080" i="3" s="1"/>
  <c r="H19081" i="3" a="1"/>
  <c r="H19081" i="3"/>
  <c r="H19082" i="3" a="1"/>
  <c r="H19082" i="3" s="1"/>
  <c r="H19083" i="3" a="1"/>
  <c r="H19083" i="3" s="1"/>
  <c r="H19084" i="3" a="1"/>
  <c r="H19084" i="3" s="1"/>
  <c r="H19085" i="3" a="1"/>
  <c r="H19085" i="3" s="1"/>
  <c r="H19086" i="3" a="1"/>
  <c r="H19086" i="3" s="1"/>
  <c r="H19087" i="3" a="1"/>
  <c r="H19087" i="3"/>
  <c r="H19088" i="3" a="1"/>
  <c r="H19088" i="3"/>
  <c r="H19089" i="3" a="1"/>
  <c r="H19089" i="3" s="1"/>
  <c r="H19090" i="3" a="1"/>
  <c r="H19090" i="3" s="1"/>
  <c r="H19091" i="3" a="1"/>
  <c r="H19091" i="3" s="1"/>
  <c r="H19092" i="3" a="1"/>
  <c r="H19092" i="3" s="1"/>
  <c r="H19093" i="3" a="1"/>
  <c r="H19093" i="3" s="1"/>
  <c r="H19094" i="3" a="1"/>
  <c r="H19094" i="3" s="1"/>
  <c r="H19095" i="3" a="1"/>
  <c r="H19095" i="3"/>
  <c r="H19096" i="3" a="1"/>
  <c r="H19096" i="3"/>
  <c r="H19097" i="3" a="1"/>
  <c r="H19097" i="3"/>
  <c r="H19098" i="3" a="1"/>
  <c r="H19098" i="3" s="1"/>
  <c r="H19099" i="3" a="1"/>
  <c r="H19099" i="3" s="1"/>
  <c r="H19100" i="3" a="1"/>
  <c r="H19100" i="3" s="1"/>
  <c r="H19101" i="3" a="1"/>
  <c r="H19101" i="3" s="1"/>
  <c r="H19102" i="3" a="1"/>
  <c r="H19102" i="3" s="1"/>
  <c r="H19103" i="3" a="1"/>
  <c r="H19103" i="3" s="1"/>
  <c r="H19104" i="3" a="1"/>
  <c r="H19104" i="3"/>
  <c r="H19105" i="3" a="1"/>
  <c r="H19105" i="3"/>
  <c r="H19106" i="3" a="1"/>
  <c r="H19106" i="3" s="1"/>
  <c r="H19107" i="3" a="1"/>
  <c r="H19107" i="3" s="1"/>
  <c r="H19108" i="3" a="1"/>
  <c r="H19108" i="3" s="1"/>
  <c r="H19109" i="3" a="1"/>
  <c r="H19109" i="3"/>
  <c r="H19110" i="3" a="1"/>
  <c r="H19110" i="3" s="1"/>
  <c r="H19111" i="3" a="1"/>
  <c r="H19111" i="3"/>
  <c r="H19112" i="3" a="1"/>
  <c r="H19112" i="3" s="1"/>
  <c r="H19113" i="3" a="1"/>
  <c r="H19113" i="3"/>
  <c r="H19114" i="3" a="1"/>
  <c r="H19114" i="3" s="1"/>
  <c r="H19115" i="3" a="1"/>
  <c r="H19115" i="3" s="1"/>
  <c r="H19116" i="3" a="1"/>
  <c r="H19116" i="3" s="1"/>
  <c r="H19117" i="3" a="1"/>
  <c r="H19117" i="3" s="1"/>
  <c r="H19118" i="3" a="1"/>
  <c r="H19118" i="3" s="1"/>
  <c r="H19119" i="3" a="1"/>
  <c r="H19119" i="3"/>
  <c r="H19120" i="3" a="1"/>
  <c r="H19120" i="3"/>
  <c r="H19121" i="3" a="1"/>
  <c r="H19121" i="3" s="1"/>
  <c r="H19122" i="3" a="1"/>
  <c r="H19122" i="3" s="1"/>
  <c r="H19123" i="3" a="1"/>
  <c r="H19123" i="3"/>
  <c r="H19124" i="3" a="1"/>
  <c r="H19124" i="3" s="1"/>
  <c r="H19125" i="3" a="1"/>
  <c r="H19125" i="3" s="1"/>
  <c r="H19126" i="3" a="1"/>
  <c r="H19126" i="3" s="1"/>
  <c r="H19127" i="3" a="1"/>
  <c r="H19127" i="3"/>
  <c r="H19128" i="3" a="1"/>
  <c r="H19128" i="3"/>
  <c r="H19129" i="3" a="1"/>
  <c r="H19129" i="3"/>
  <c r="H19130" i="3" a="1"/>
  <c r="H19130" i="3" s="1"/>
  <c r="H19131" i="3" a="1"/>
  <c r="H19131" i="3" s="1"/>
  <c r="H19132" i="3" a="1"/>
  <c r="H19132" i="3"/>
  <c r="H19133" i="3" a="1"/>
  <c r="H19133" i="3" s="1"/>
  <c r="H19134" i="3" a="1"/>
  <c r="H19134" i="3" s="1"/>
  <c r="H19135" i="3" a="1"/>
  <c r="H19135" i="3" s="1"/>
  <c r="H19136" i="3" a="1"/>
  <c r="H19136" i="3"/>
  <c r="H19137" i="3" a="1"/>
  <c r="H19137" i="3"/>
  <c r="H19138" i="3" a="1"/>
  <c r="H19138" i="3" s="1"/>
  <c r="H19139" i="3" a="1"/>
  <c r="H19139" i="3" s="1"/>
  <c r="H19140" i="3" a="1"/>
  <c r="H19140" i="3" s="1"/>
  <c r="H19141" i="3" a="1"/>
  <c r="H19141" i="3"/>
  <c r="H19142" i="3" a="1"/>
  <c r="H19142" i="3" s="1"/>
  <c r="H19143" i="3" a="1"/>
  <c r="H19143" i="3"/>
  <c r="H19144" i="3" a="1"/>
  <c r="H19144" i="3" s="1"/>
  <c r="H19145" i="3" a="1"/>
  <c r="H19145" i="3"/>
  <c r="H19146" i="3" a="1"/>
  <c r="H19146" i="3" s="1"/>
  <c r="H19147" i="3" a="1"/>
  <c r="H19147" i="3" s="1"/>
  <c r="H19148" i="3" a="1"/>
  <c r="H19148" i="3" s="1"/>
  <c r="H19149" i="3" a="1"/>
  <c r="H19149" i="3" s="1"/>
  <c r="H19150" i="3" a="1"/>
  <c r="H19150" i="3" s="1"/>
  <c r="H19151" i="3" a="1"/>
  <c r="H19151" i="3"/>
  <c r="H19152" i="3" a="1"/>
  <c r="H19152" i="3"/>
  <c r="H19153" i="3" a="1"/>
  <c r="H19153" i="3" s="1"/>
  <c r="H19154" i="3" a="1"/>
  <c r="H19154" i="3" s="1"/>
  <c r="H19155" i="3" a="1"/>
  <c r="H19155" i="3"/>
  <c r="H19156" i="3" a="1"/>
  <c r="H19156" i="3" s="1"/>
  <c r="H19157" i="3" a="1"/>
  <c r="H19157" i="3" s="1"/>
  <c r="H19158" i="3" a="1"/>
  <c r="H19158" i="3" s="1"/>
  <c r="H19159" i="3" a="1"/>
  <c r="H19159" i="3"/>
  <c r="H19160" i="3" a="1"/>
  <c r="H19160" i="3"/>
  <c r="H19161" i="3" a="1"/>
  <c r="H19161" i="3"/>
  <c r="H19162" i="3" a="1"/>
  <c r="H19162" i="3" s="1"/>
  <c r="H19163" i="3" a="1"/>
  <c r="H19163" i="3" s="1"/>
  <c r="H19164" i="3" a="1"/>
  <c r="H19164" i="3"/>
  <c r="H19165" i="3" a="1"/>
  <c r="H19165" i="3" s="1"/>
  <c r="H19166" i="3" a="1"/>
  <c r="H19166" i="3" s="1"/>
  <c r="H19167" i="3" a="1"/>
  <c r="H19167" i="3" s="1"/>
  <c r="H19168" i="3" a="1"/>
  <c r="H19168" i="3"/>
  <c r="H19169" i="3" a="1"/>
  <c r="H19169" i="3"/>
  <c r="H19170" i="3" a="1"/>
  <c r="H19170" i="3" s="1"/>
  <c r="H19171" i="3" a="1"/>
  <c r="H19171" i="3" s="1"/>
  <c r="H19172" i="3" a="1"/>
  <c r="H19172" i="3" s="1"/>
  <c r="H19173" i="3" a="1"/>
  <c r="H19173" i="3"/>
  <c r="H19174" i="3" a="1"/>
  <c r="H19174" i="3" s="1"/>
  <c r="H19175" i="3" a="1"/>
  <c r="H19175" i="3"/>
  <c r="H19176" i="3" a="1"/>
  <c r="H19176" i="3" s="1"/>
  <c r="H19177" i="3" a="1"/>
  <c r="H19177" i="3"/>
  <c r="H19178" i="3" a="1"/>
  <c r="H19178" i="3" s="1"/>
  <c r="H19179" i="3" a="1"/>
  <c r="H19179" i="3" s="1"/>
  <c r="H19180" i="3" a="1"/>
  <c r="H19180" i="3" s="1"/>
  <c r="H19181" i="3" a="1"/>
  <c r="H19181" i="3" s="1"/>
  <c r="H19182" i="3" a="1"/>
  <c r="H19182" i="3" s="1"/>
  <c r="H19183" i="3" a="1"/>
  <c r="H19183" i="3"/>
  <c r="H19184" i="3" a="1"/>
  <c r="H19184" i="3"/>
  <c r="H19185" i="3" a="1"/>
  <c r="H19185" i="3" s="1"/>
  <c r="H19186" i="3" a="1"/>
  <c r="H19186" i="3" s="1"/>
  <c r="H19187" i="3" a="1"/>
  <c r="H19187" i="3"/>
  <c r="H19188" i="3" a="1"/>
  <c r="H19188" i="3" s="1"/>
  <c r="H19189" i="3" a="1"/>
  <c r="H19189" i="3" s="1"/>
  <c r="H19190" i="3" a="1"/>
  <c r="H19190" i="3" s="1"/>
  <c r="H19191" i="3" a="1"/>
  <c r="H19191" i="3"/>
  <c r="H19192" i="3" a="1"/>
  <c r="H19192" i="3"/>
  <c r="H19193" i="3" a="1"/>
  <c r="H19193" i="3"/>
  <c r="H19194" i="3" a="1"/>
  <c r="H19194" i="3" s="1"/>
  <c r="H19195" i="3" a="1"/>
  <c r="H19195" i="3" s="1"/>
  <c r="H19196" i="3" a="1"/>
  <c r="H19196" i="3"/>
  <c r="H19197" i="3" a="1"/>
  <c r="H19197" i="3" s="1"/>
  <c r="H19198" i="3" a="1"/>
  <c r="H19198" i="3" s="1"/>
  <c r="H19199" i="3" a="1"/>
  <c r="H19199" i="3" s="1"/>
  <c r="H19200" i="3" a="1"/>
  <c r="H19200" i="3"/>
  <c r="H19201" i="3" a="1"/>
  <c r="H19201" i="3"/>
  <c r="H19202" i="3" a="1"/>
  <c r="H19202" i="3" s="1"/>
  <c r="H19203" i="3" a="1"/>
  <c r="H19203" i="3" s="1"/>
  <c r="H19204" i="3" a="1"/>
  <c r="H19204" i="3" s="1"/>
  <c r="H19205" i="3" a="1"/>
  <c r="H19205" i="3"/>
  <c r="H19206" i="3" a="1"/>
  <c r="H19206" i="3" s="1"/>
  <c r="H19207" i="3" a="1"/>
  <c r="H19207" i="3"/>
  <c r="H19208" i="3" a="1"/>
  <c r="H19208" i="3" s="1"/>
  <c r="H19209" i="3" a="1"/>
  <c r="H19209" i="3"/>
  <c r="H19210" i="3" a="1"/>
  <c r="H19210" i="3" s="1"/>
  <c r="H19211" i="3" a="1"/>
  <c r="H19211" i="3" s="1"/>
  <c r="H19212" i="3" a="1"/>
  <c r="H19212" i="3" s="1"/>
  <c r="H19213" i="3" a="1"/>
  <c r="H19213" i="3" s="1"/>
  <c r="H19214" i="3" a="1"/>
  <c r="H19214" i="3" s="1"/>
  <c r="H19215" i="3" a="1"/>
  <c r="H19215" i="3"/>
  <c r="H19216" i="3" a="1"/>
  <c r="H19216" i="3"/>
  <c r="H19217" i="3" a="1"/>
  <c r="H19217" i="3" s="1"/>
  <c r="H19218" i="3" a="1"/>
  <c r="H19218" i="3" s="1"/>
  <c r="H19219" i="3" a="1"/>
  <c r="H19219" i="3"/>
  <c r="H19220" i="3" a="1"/>
  <c r="H19220" i="3" s="1"/>
  <c r="H19221" i="3" a="1"/>
  <c r="H19221" i="3" s="1"/>
  <c r="H19222" i="3" a="1"/>
  <c r="H19222" i="3" s="1"/>
  <c r="H19223" i="3" a="1"/>
  <c r="H19223" i="3"/>
  <c r="H19224" i="3" a="1"/>
  <c r="H19224" i="3"/>
  <c r="H19225" i="3" a="1"/>
  <c r="H19225" i="3"/>
  <c r="H19226" i="3" a="1"/>
  <c r="H19226" i="3" s="1"/>
  <c r="H19227" i="3" a="1"/>
  <c r="H19227" i="3" s="1"/>
  <c r="H19228" i="3" a="1"/>
  <c r="H19228" i="3"/>
  <c r="H19229" i="3" a="1"/>
  <c r="H19229" i="3" s="1"/>
  <c r="H19230" i="3" a="1"/>
  <c r="H19230" i="3" s="1"/>
  <c r="H19231" i="3" a="1"/>
  <c r="H19231" i="3" s="1"/>
  <c r="H19232" i="3" a="1"/>
  <c r="H19232" i="3"/>
  <c r="H19233" i="3" a="1"/>
  <c r="H19233" i="3"/>
  <c r="H19234" i="3" a="1"/>
  <c r="H19234" i="3" s="1"/>
  <c r="H19235" i="3" a="1"/>
  <c r="H19235" i="3" s="1"/>
  <c r="H19236" i="3" a="1"/>
  <c r="H19236" i="3" s="1"/>
  <c r="H19237" i="3" a="1"/>
  <c r="H19237" i="3"/>
  <c r="H19238" i="3" a="1"/>
  <c r="H19238" i="3" s="1"/>
  <c r="H19239" i="3" a="1"/>
  <c r="H19239" i="3"/>
  <c r="H19240" i="3" a="1"/>
  <c r="H19240" i="3" s="1"/>
  <c r="H19241" i="3" a="1"/>
  <c r="H19241" i="3"/>
  <c r="H19242" i="3" a="1"/>
  <c r="H19242" i="3" s="1"/>
  <c r="H19243" i="3" a="1"/>
  <c r="H19243" i="3" s="1"/>
  <c r="H19244" i="3" a="1"/>
  <c r="H19244" i="3" s="1"/>
  <c r="H19245" i="3" a="1"/>
  <c r="H19245" i="3" s="1"/>
  <c r="H19246" i="3" a="1"/>
  <c r="H19246" i="3" s="1"/>
  <c r="H19247" i="3" a="1"/>
  <c r="H19247" i="3"/>
  <c r="H19248" i="3" a="1"/>
  <c r="H19248" i="3"/>
  <c r="H19249" i="3" a="1"/>
  <c r="H19249" i="3" s="1"/>
  <c r="H19250" i="3" a="1"/>
  <c r="H19250" i="3" s="1"/>
  <c r="H19251" i="3" a="1"/>
  <c r="H19251" i="3"/>
  <c r="H19252" i="3" a="1"/>
  <c r="H19252" i="3" s="1"/>
  <c r="H19253" i="3" a="1"/>
  <c r="H19253" i="3" s="1"/>
  <c r="H19254" i="3" a="1"/>
  <c r="H19254" i="3" s="1"/>
  <c r="H19255" i="3" a="1"/>
  <c r="H19255" i="3"/>
  <c r="H19256" i="3" a="1"/>
  <c r="H19256" i="3"/>
  <c r="H19257" i="3" a="1"/>
  <c r="H19257" i="3"/>
  <c r="H19258" i="3" a="1"/>
  <c r="H19258" i="3" s="1"/>
  <c r="H19259" i="3" a="1"/>
  <c r="H19259" i="3" s="1"/>
  <c r="H19260" i="3" a="1"/>
  <c r="H19260" i="3"/>
  <c r="H19261" i="3" a="1"/>
  <c r="H19261" i="3" s="1"/>
  <c r="H19262" i="3" a="1"/>
  <c r="H19262" i="3" s="1"/>
  <c r="H19263" i="3" a="1"/>
  <c r="H19263" i="3" s="1"/>
  <c r="H19264" i="3" a="1"/>
  <c r="H19264" i="3"/>
  <c r="H19265" i="3" a="1"/>
  <c r="H19265" i="3"/>
  <c r="H19266" i="3" a="1"/>
  <c r="H19266" i="3" s="1"/>
  <c r="H19267" i="3" a="1"/>
  <c r="H19267" i="3" s="1"/>
  <c r="H19268" i="3" a="1"/>
  <c r="H19268" i="3" s="1"/>
  <c r="H19269" i="3" a="1"/>
  <c r="H19269" i="3"/>
  <c r="H19270" i="3" a="1"/>
  <c r="H19270" i="3" s="1"/>
  <c r="H19271" i="3" a="1"/>
  <c r="H19271" i="3"/>
  <c r="H19272" i="3" a="1"/>
  <c r="H19272" i="3" s="1"/>
  <c r="H19273" i="3" a="1"/>
  <c r="H19273" i="3"/>
  <c r="H19274" i="3" a="1"/>
  <c r="H19274" i="3" s="1"/>
  <c r="H19275" i="3" a="1"/>
  <c r="H19275" i="3" s="1"/>
  <c r="H19276" i="3" a="1"/>
  <c r="H19276" i="3" s="1"/>
  <c r="H19277" i="3" a="1"/>
  <c r="H19277" i="3" s="1"/>
  <c r="H19278" i="3" a="1"/>
  <c r="H19278" i="3" s="1"/>
  <c r="H19279" i="3" a="1"/>
  <c r="H19279" i="3"/>
  <c r="H19280" i="3" a="1"/>
  <c r="H19280" i="3"/>
  <c r="H19281" i="3" a="1"/>
  <c r="H19281" i="3" s="1"/>
  <c r="H19282" i="3" a="1"/>
  <c r="H19282" i="3" s="1"/>
  <c r="H19283" i="3" a="1"/>
  <c r="H19283" i="3"/>
  <c r="H19284" i="3" a="1"/>
  <c r="H19284" i="3" s="1"/>
  <c r="H19285" i="3" a="1"/>
  <c r="H19285" i="3" s="1"/>
  <c r="H19286" i="3" a="1"/>
  <c r="H19286" i="3" s="1"/>
  <c r="H19287" i="3" a="1"/>
  <c r="H19287" i="3"/>
  <c r="H19288" i="3" a="1"/>
  <c r="H19288" i="3"/>
  <c r="H19289" i="3" a="1"/>
  <c r="H19289" i="3"/>
  <c r="H19290" i="3" a="1"/>
  <c r="H19290" i="3" s="1"/>
  <c r="H19291" i="3" a="1"/>
  <c r="H19291" i="3" s="1"/>
  <c r="H19292" i="3" a="1"/>
  <c r="H19292" i="3"/>
  <c r="H19293" i="3" a="1"/>
  <c r="H19293" i="3" s="1"/>
  <c r="H19294" i="3" a="1"/>
  <c r="H19294" i="3" s="1"/>
  <c r="H19295" i="3" a="1"/>
  <c r="H19295" i="3" s="1"/>
  <c r="H19296" i="3" a="1"/>
  <c r="H19296" i="3"/>
  <c r="H19297" i="3" a="1"/>
  <c r="H19297" i="3"/>
  <c r="H19298" i="3" a="1"/>
  <c r="H19298" i="3" s="1"/>
  <c r="H19299" i="3" a="1"/>
  <c r="H19299" i="3" s="1"/>
  <c r="H19300" i="3" a="1"/>
  <c r="H19300" i="3" s="1"/>
  <c r="H19301" i="3" a="1"/>
  <c r="H19301" i="3"/>
  <c r="H19302" i="3" a="1"/>
  <c r="H19302" i="3" s="1"/>
  <c r="H19303" i="3" a="1"/>
  <c r="H19303" i="3"/>
  <c r="H19304" i="3" a="1"/>
  <c r="H19304" i="3" s="1"/>
  <c r="H19305" i="3" a="1"/>
  <c r="H19305" i="3"/>
  <c r="H19306" i="3" a="1"/>
  <c r="H19306" i="3" s="1"/>
  <c r="H19307" i="3" a="1"/>
  <c r="H19307" i="3" s="1"/>
  <c r="H19308" i="3" a="1"/>
  <c r="H19308" i="3" s="1"/>
  <c r="H19309" i="3" a="1"/>
  <c r="H19309" i="3" s="1"/>
  <c r="H19310" i="3" a="1"/>
  <c r="H19310" i="3" s="1"/>
  <c r="H19311" i="3" a="1"/>
  <c r="H19311" i="3"/>
  <c r="H19312" i="3" a="1"/>
  <c r="H19312" i="3"/>
  <c r="H19313" i="3" a="1"/>
  <c r="H19313" i="3" s="1"/>
  <c r="H19314" i="3" a="1"/>
  <c r="H19314" i="3" s="1"/>
  <c r="H19315" i="3" a="1"/>
  <c r="H19315" i="3"/>
  <c r="H19316" i="3" a="1"/>
  <c r="H19316" i="3" s="1"/>
  <c r="H19317" i="3" a="1"/>
  <c r="H19317" i="3" s="1"/>
  <c r="H19318" i="3" a="1"/>
  <c r="H19318" i="3" s="1"/>
  <c r="H19319" i="3" a="1"/>
  <c r="H19319" i="3"/>
  <c r="H19320" i="3" a="1"/>
  <c r="H19320" i="3"/>
  <c r="H19321" i="3" a="1"/>
  <c r="H19321" i="3"/>
  <c r="H19322" i="3" a="1"/>
  <c r="H19322" i="3" s="1"/>
  <c r="H19323" i="3" a="1"/>
  <c r="H19323" i="3" s="1"/>
  <c r="H19324" i="3" a="1"/>
  <c r="H19324" i="3"/>
  <c r="H19325" i="3" a="1"/>
  <c r="H19325" i="3" s="1"/>
  <c r="H19326" i="3" a="1"/>
  <c r="H19326" i="3" s="1"/>
  <c r="H19327" i="3" a="1"/>
  <c r="H19327" i="3" s="1"/>
  <c r="H19328" i="3" a="1"/>
  <c r="H19328" i="3"/>
  <c r="H19329" i="3" a="1"/>
  <c r="H19329" i="3"/>
  <c r="H19330" i="3" a="1"/>
  <c r="H19330" i="3" s="1"/>
  <c r="H19331" i="3" a="1"/>
  <c r="H19331" i="3" s="1"/>
  <c r="H19332" i="3" a="1"/>
  <c r="H19332" i="3" s="1"/>
  <c r="H19333" i="3" a="1"/>
  <c r="H19333" i="3"/>
  <c r="H19334" i="3" a="1"/>
  <c r="H19334" i="3" s="1"/>
  <c r="H19335" i="3" a="1"/>
  <c r="H19335" i="3"/>
  <c r="H19336" i="3" a="1"/>
  <c r="H19336" i="3" s="1"/>
  <c r="H19337" i="3" a="1"/>
  <c r="H19337" i="3"/>
  <c r="H19338" i="3" a="1"/>
  <c r="H19338" i="3" s="1"/>
  <c r="H19339" i="3" a="1"/>
  <c r="H19339" i="3" s="1"/>
  <c r="H19340" i="3" a="1"/>
  <c r="H19340" i="3" s="1"/>
  <c r="H19341" i="3" a="1"/>
  <c r="H19341" i="3" s="1"/>
  <c r="H19342" i="3" a="1"/>
  <c r="H19342" i="3" s="1"/>
  <c r="H19343" i="3" a="1"/>
  <c r="H19343" i="3"/>
  <c r="H19344" i="3" a="1"/>
  <c r="H19344" i="3"/>
  <c r="H19345" i="3" a="1"/>
  <c r="H19345" i="3" s="1"/>
  <c r="H19346" i="3" a="1"/>
  <c r="H19346" i="3" s="1"/>
  <c r="H19347" i="3" a="1"/>
  <c r="H19347" i="3"/>
  <c r="H19348" i="3" a="1"/>
  <c r="H19348" i="3" s="1"/>
  <c r="H19349" i="3" a="1"/>
  <c r="H19349" i="3" s="1"/>
  <c r="H19350" i="3" a="1"/>
  <c r="H19350" i="3" s="1"/>
  <c r="H19351" i="3" a="1"/>
  <c r="H19351" i="3"/>
  <c r="H19352" i="3" a="1"/>
  <c r="H19352" i="3"/>
  <c r="H19353" i="3" a="1"/>
  <c r="H19353" i="3"/>
  <c r="H19354" i="3" a="1"/>
  <c r="H19354" i="3" s="1"/>
  <c r="H19355" i="3" a="1"/>
  <c r="H19355" i="3" s="1"/>
  <c r="H19356" i="3" a="1"/>
  <c r="H19356" i="3"/>
  <c r="H19357" i="3" a="1"/>
  <c r="H19357" i="3" s="1"/>
  <c r="H19358" i="3" a="1"/>
  <c r="H19358" i="3" s="1"/>
  <c r="H19359" i="3" a="1"/>
  <c r="H19359" i="3" s="1"/>
  <c r="H19360" i="3" a="1"/>
  <c r="H19360" i="3"/>
  <c r="H19361" i="3" a="1"/>
  <c r="H19361" i="3"/>
  <c r="H19362" i="3" a="1"/>
  <c r="H19362" i="3" s="1"/>
  <c r="H19363" i="3" a="1"/>
  <c r="H19363" i="3" s="1"/>
  <c r="H19364" i="3" a="1"/>
  <c r="H19364" i="3" s="1"/>
  <c r="H19365" i="3" a="1"/>
  <c r="H19365" i="3"/>
  <c r="H19366" i="3" a="1"/>
  <c r="H19366" i="3" s="1"/>
  <c r="H19367" i="3" a="1"/>
  <c r="H19367" i="3"/>
  <c r="H19368" i="3" a="1"/>
  <c r="H19368" i="3" s="1"/>
  <c r="H19369" i="3" a="1"/>
  <c r="H19369" i="3"/>
  <c r="H19370" i="3" a="1"/>
  <c r="H19370" i="3" s="1"/>
  <c r="H19371" i="3" a="1"/>
  <c r="H19371" i="3" s="1"/>
  <c r="H19372" i="3" a="1"/>
  <c r="H19372" i="3" s="1"/>
  <c r="H19373" i="3" a="1"/>
  <c r="H19373" i="3" s="1"/>
  <c r="H19374" i="3" a="1"/>
  <c r="H19374" i="3" s="1"/>
  <c r="H19375" i="3" a="1"/>
  <c r="H19375" i="3"/>
  <c r="H19376" i="3" a="1"/>
  <c r="H19376" i="3"/>
  <c r="H19377" i="3" a="1"/>
  <c r="H19377" i="3" s="1"/>
  <c r="H19378" i="3" a="1"/>
  <c r="H19378" i="3" s="1"/>
  <c r="H19379" i="3" a="1"/>
  <c r="H19379" i="3"/>
  <c r="H19380" i="3" a="1"/>
  <c r="H19380" i="3" s="1"/>
  <c r="H19381" i="3" a="1"/>
  <c r="H19381" i="3" s="1"/>
  <c r="H19382" i="3" a="1"/>
  <c r="H19382" i="3" s="1"/>
  <c r="H19383" i="3" a="1"/>
  <c r="H19383" i="3"/>
  <c r="H19384" i="3" a="1"/>
  <c r="H19384" i="3"/>
  <c r="H19385" i="3" a="1"/>
  <c r="H19385" i="3"/>
  <c r="H19386" i="3" a="1"/>
  <c r="H19386" i="3" s="1"/>
  <c r="H19387" i="3" a="1"/>
  <c r="H19387" i="3" s="1"/>
  <c r="H19388" i="3" a="1"/>
  <c r="H19388" i="3"/>
  <c r="H19389" i="3" a="1"/>
  <c r="H19389" i="3" s="1"/>
  <c r="H19390" i="3" a="1"/>
  <c r="H19390" i="3" s="1"/>
  <c r="H19391" i="3" a="1"/>
  <c r="H19391" i="3" s="1"/>
  <c r="H19392" i="3" a="1"/>
  <c r="H19392" i="3"/>
  <c r="H19393" i="3" a="1"/>
  <c r="H19393" i="3"/>
  <c r="H19394" i="3" a="1"/>
  <c r="H19394" i="3" s="1"/>
  <c r="H19395" i="3" a="1"/>
  <c r="H19395" i="3" s="1"/>
  <c r="H19396" i="3" a="1"/>
  <c r="H19396" i="3" s="1"/>
  <c r="H19397" i="3" a="1"/>
  <c r="H19397" i="3"/>
  <c r="H19398" i="3" a="1"/>
  <c r="H19398" i="3" s="1"/>
  <c r="H19399" i="3" a="1"/>
  <c r="H19399" i="3"/>
  <c r="H19400" i="3" a="1"/>
  <c r="H19400" i="3" s="1"/>
  <c r="H19401" i="3" a="1"/>
  <c r="H19401" i="3"/>
  <c r="H19402" i="3" a="1"/>
  <c r="H19402" i="3" s="1"/>
  <c r="H19403" i="3" a="1"/>
  <c r="H19403" i="3" s="1"/>
  <c r="H19404" i="3" a="1"/>
  <c r="H19404" i="3" s="1"/>
  <c r="H19405" i="3" a="1"/>
  <c r="H19405" i="3" s="1"/>
  <c r="H19406" i="3" a="1"/>
  <c r="H19406" i="3" s="1"/>
  <c r="H19407" i="3" a="1"/>
  <c r="H19407" i="3"/>
  <c r="H19408" i="3" a="1"/>
  <c r="H19408" i="3"/>
  <c r="H19409" i="3" a="1"/>
  <c r="H19409" i="3" s="1"/>
  <c r="H19410" i="3" a="1"/>
  <c r="H19410" i="3" s="1"/>
  <c r="H19411" i="3" a="1"/>
  <c r="H19411" i="3"/>
  <c r="H19412" i="3" a="1"/>
  <c r="H19412" i="3" s="1"/>
  <c r="H19413" i="3" a="1"/>
  <c r="H19413" i="3"/>
  <c r="H19414" i="3" a="1"/>
  <c r="H19414" i="3" s="1"/>
  <c r="H19415" i="3" a="1"/>
  <c r="H19415" i="3"/>
  <c r="H19416" i="3" a="1"/>
  <c r="H19416" i="3" s="1"/>
  <c r="H19417" i="3" a="1"/>
  <c r="H19417" i="3"/>
  <c r="H19418" i="3" a="1"/>
  <c r="H19418" i="3" s="1"/>
  <c r="H19419" i="3" a="1"/>
  <c r="H19419" i="3" s="1"/>
  <c r="H19420" i="3" a="1"/>
  <c r="H19420" i="3"/>
  <c r="H19421" i="3" a="1"/>
  <c r="H19421" i="3" s="1"/>
  <c r="H19422" i="3" a="1"/>
  <c r="H19422" i="3" s="1"/>
  <c r="H19423" i="3" a="1"/>
  <c r="H19423" i="3" s="1"/>
  <c r="H19424" i="3" a="1"/>
  <c r="H19424" i="3"/>
  <c r="H19425" i="3" a="1"/>
  <c r="H19425" i="3"/>
  <c r="H19426" i="3" a="1"/>
  <c r="H19426" i="3" s="1"/>
  <c r="H19427" i="3" a="1"/>
  <c r="H19427" i="3" s="1"/>
  <c r="H19428" i="3" a="1"/>
  <c r="H19428" i="3" s="1"/>
  <c r="H19429" i="3" a="1"/>
  <c r="H19429" i="3"/>
  <c r="H19430" i="3" a="1"/>
  <c r="H19430" i="3" s="1"/>
  <c r="H19431" i="3" a="1"/>
  <c r="H19431" i="3"/>
  <c r="H19432" i="3" a="1"/>
  <c r="H19432" i="3" s="1"/>
  <c r="H19433" i="3" a="1"/>
  <c r="H19433" i="3"/>
  <c r="H19434" i="3" a="1"/>
  <c r="H19434" i="3" s="1"/>
  <c r="H19435" i="3" a="1"/>
  <c r="H19435" i="3" s="1"/>
  <c r="H19436" i="3" a="1"/>
  <c r="H19436" i="3"/>
  <c r="H19437" i="3" a="1"/>
  <c r="H19437" i="3" s="1"/>
  <c r="H19438" i="3" a="1"/>
  <c r="H19438" i="3" s="1"/>
  <c r="H19439" i="3" a="1"/>
  <c r="H19439" i="3"/>
  <c r="H19440" i="3" a="1"/>
  <c r="H19440" i="3"/>
  <c r="H19441" i="3" a="1"/>
  <c r="H19441" i="3"/>
  <c r="H19442" i="3" a="1"/>
  <c r="H19442" i="3" s="1"/>
  <c r="H19443" i="3" a="1"/>
  <c r="H19443" i="3" s="1"/>
  <c r="H19444" i="3" a="1"/>
  <c r="H19444" i="3" s="1"/>
  <c r="H19445" i="3" a="1"/>
  <c r="H19445" i="3"/>
  <c r="H19446" i="3" a="1"/>
  <c r="H19446" i="3" s="1"/>
  <c r="H19447" i="3" a="1"/>
  <c r="H19447" i="3"/>
  <c r="H19448" i="3" a="1"/>
  <c r="H19448" i="3" s="1"/>
  <c r="H19449" i="3" a="1"/>
  <c r="H19449" i="3"/>
  <c r="H19450" i="3" a="1"/>
  <c r="H19450" i="3" s="1"/>
  <c r="H19451" i="3" a="1"/>
  <c r="H19451" i="3" s="1"/>
  <c r="H19452" i="3" a="1"/>
  <c r="H19452" i="3" s="1"/>
  <c r="H19453" i="3" a="1"/>
  <c r="H19453" i="3" s="1"/>
  <c r="H19454" i="3" a="1"/>
  <c r="H19454" i="3" s="1"/>
  <c r="H19455" i="3" a="1"/>
  <c r="H19455" i="3" s="1"/>
  <c r="H19456" i="3" a="1"/>
  <c r="H19456" i="3"/>
  <c r="H19457" i="3" a="1"/>
  <c r="H19457" i="3" s="1"/>
  <c r="H19458" i="3" a="1"/>
  <c r="H19458" i="3" s="1"/>
  <c r="H19459" i="3" a="1"/>
  <c r="H19459" i="3"/>
  <c r="H19460" i="3" a="1"/>
  <c r="H19460" i="3" s="1"/>
  <c r="H19461" i="3" a="1"/>
  <c r="H19461" i="3" s="1"/>
  <c r="H19462" i="3" a="1"/>
  <c r="H19462" i="3" s="1"/>
  <c r="H19463" i="3" a="1"/>
  <c r="H19463" i="3"/>
  <c r="H19464" i="3" a="1"/>
  <c r="H19464" i="3"/>
  <c r="H19465" i="3" a="1"/>
  <c r="H19465" i="3"/>
  <c r="H19466" i="3" a="1"/>
  <c r="H19466" i="3" s="1"/>
  <c r="H19467" i="3" a="1"/>
  <c r="H19467" i="3" s="1"/>
  <c r="H19468" i="3" a="1"/>
  <c r="H19468" i="3" s="1"/>
  <c r="H19469" i="3" a="1"/>
  <c r="H19469" i="3" s="1"/>
  <c r="H19470" i="3" a="1"/>
  <c r="H19470" i="3" s="1"/>
  <c r="H19471" i="3" a="1"/>
  <c r="H19471" i="3"/>
  <c r="H19472" i="3" a="1"/>
  <c r="H19472" i="3"/>
  <c r="H19473" i="3" a="1"/>
  <c r="H19473" i="3" s="1"/>
  <c r="H19474" i="3" a="1"/>
  <c r="H19474" i="3" s="1"/>
  <c r="H19475" i="3" a="1"/>
  <c r="H19475" i="3" s="1"/>
  <c r="H19476" i="3" a="1"/>
  <c r="H19476" i="3" s="1"/>
  <c r="H19477" i="3" a="1"/>
  <c r="H19477" i="3"/>
  <c r="H19478" i="3" a="1"/>
  <c r="H19478" i="3" s="1"/>
  <c r="H19479" i="3" a="1"/>
  <c r="H19479" i="3"/>
  <c r="H19480" i="3" a="1"/>
  <c r="H19480" i="3" s="1"/>
  <c r="H19481" i="3" a="1"/>
  <c r="H19481" i="3"/>
  <c r="H19482" i="3" a="1"/>
  <c r="H19482" i="3" s="1"/>
  <c r="H19483" i="3" a="1"/>
  <c r="H19483" i="3" s="1"/>
  <c r="H19484" i="3" a="1"/>
  <c r="H19484" i="3"/>
  <c r="H19485" i="3" a="1"/>
  <c r="H19485" i="3" s="1"/>
  <c r="H19486" i="3" a="1"/>
  <c r="H19486" i="3" s="1"/>
  <c r="H19487" i="3" a="1"/>
  <c r="H19487" i="3" s="1"/>
  <c r="H19488" i="3" a="1"/>
  <c r="H19488" i="3"/>
  <c r="H19489" i="3" a="1"/>
  <c r="H19489" i="3"/>
  <c r="H19490" i="3" a="1"/>
  <c r="H19490" i="3" s="1"/>
  <c r="H19491" i="3" a="1"/>
  <c r="H19491" i="3"/>
  <c r="H19492" i="3" a="1"/>
  <c r="H19492" i="3"/>
  <c r="H19493" i="3" a="1"/>
  <c r="H19493" i="3" s="1"/>
  <c r="H19494" i="3" a="1"/>
  <c r="H19494" i="3" s="1"/>
  <c r="H19495" i="3" a="1"/>
  <c r="H19495" i="3"/>
  <c r="H19496" i="3" a="1"/>
  <c r="H19496" i="3" s="1"/>
  <c r="H19497" i="3" a="1"/>
  <c r="H19497" i="3" s="1"/>
  <c r="H19498" i="3" a="1"/>
  <c r="H19498" i="3" s="1"/>
  <c r="H19499" i="3" a="1"/>
  <c r="H19499" i="3" s="1"/>
  <c r="H19500" i="3" a="1"/>
  <c r="H19500" i="3" s="1"/>
  <c r="H19501" i="3" a="1"/>
  <c r="H19501" i="3" s="1"/>
  <c r="H19502" i="3" a="1"/>
  <c r="H19502" i="3" s="1"/>
  <c r="H19503" i="3" a="1"/>
  <c r="H19503" i="3" s="1"/>
  <c r="H19504" i="3" a="1"/>
  <c r="H19504" i="3"/>
  <c r="H19505" i="3" a="1"/>
  <c r="H19505" i="3"/>
  <c r="H19506" i="3" a="1"/>
  <c r="H19506" i="3" s="1"/>
  <c r="H19507" i="3" a="1"/>
  <c r="H19507" i="3" s="1"/>
  <c r="H19508" i="3" a="1"/>
  <c r="H19508" i="3" s="1"/>
  <c r="H19509" i="3" a="1"/>
  <c r="H19509" i="3"/>
  <c r="H19510" i="3" a="1"/>
  <c r="H19510" i="3" s="1"/>
  <c r="H19511" i="3" a="1"/>
  <c r="H19511" i="3" s="1"/>
  <c r="H19512" i="3" a="1"/>
  <c r="H19512" i="3" s="1"/>
  <c r="H19513" i="3" a="1"/>
  <c r="H19513" i="3"/>
  <c r="H19514" i="3" a="1"/>
  <c r="H19514" i="3" s="1"/>
  <c r="H19515" i="3" a="1"/>
  <c r="H19515" i="3"/>
  <c r="H19516" i="3" a="1"/>
  <c r="H19516" i="3"/>
  <c r="H19517" i="3" a="1"/>
  <c r="H19517" i="3" s="1"/>
  <c r="H19518" i="3" a="1"/>
  <c r="H19518" i="3" s="1"/>
  <c r="H19519" i="3" a="1"/>
  <c r="H19519" i="3"/>
  <c r="H19520" i="3" a="1"/>
  <c r="H19520" i="3"/>
  <c r="H19521" i="3" a="1"/>
  <c r="H19521" i="3"/>
  <c r="H19522" i="3" a="1"/>
  <c r="H19522" i="3" s="1"/>
  <c r="H19523" i="3" a="1"/>
  <c r="H19523" i="3"/>
  <c r="H19524" i="3" a="1"/>
  <c r="H19524" i="3" s="1"/>
  <c r="H19525" i="3" a="1"/>
  <c r="H19525" i="3" s="1"/>
  <c r="H19526" i="3" a="1"/>
  <c r="H19526" i="3" s="1"/>
  <c r="H19527" i="3" a="1"/>
  <c r="H19527" i="3"/>
  <c r="H19528" i="3" a="1"/>
  <c r="H19528" i="3"/>
  <c r="H19529" i="3" a="1"/>
  <c r="H19529" i="3"/>
  <c r="H19530" i="3" a="1"/>
  <c r="H19530" i="3" s="1"/>
  <c r="H19531" i="3" a="1"/>
  <c r="H19531" i="3" s="1"/>
  <c r="H19532" i="3" a="1"/>
  <c r="H19532" i="3" s="1"/>
  <c r="H19533" i="3" a="1"/>
  <c r="H19533" i="3"/>
  <c r="H19534" i="3" a="1"/>
  <c r="H19534" i="3" s="1"/>
  <c r="H19535" i="3" a="1"/>
  <c r="H19535" i="3" s="1"/>
  <c r="H19536" i="3" a="1"/>
  <c r="H19536" i="3"/>
  <c r="H19537" i="3" a="1"/>
  <c r="H19537" i="3"/>
  <c r="H19538" i="3" a="1"/>
  <c r="H19538" i="3" s="1"/>
  <c r="H19539" i="3" a="1"/>
  <c r="H19539" i="3"/>
  <c r="H19540" i="3" a="1"/>
  <c r="H19540" i="3" s="1"/>
  <c r="H19541" i="3" a="1"/>
  <c r="H19541" i="3" s="1"/>
  <c r="H19542" i="3" a="1"/>
  <c r="H19542" i="3" s="1"/>
  <c r="H19543" i="3" a="1"/>
  <c r="H19543" i="3"/>
  <c r="H19544" i="3" a="1"/>
  <c r="H19544" i="3"/>
  <c r="H19545" i="3" a="1"/>
  <c r="H19545" i="3"/>
  <c r="H19546" i="3" a="1"/>
  <c r="H19546" i="3" s="1"/>
  <c r="H19547" i="3" a="1"/>
  <c r="H19547" i="3"/>
  <c r="H19548" i="3" a="1"/>
  <c r="H19548" i="3" s="1"/>
  <c r="H19549" i="3" a="1"/>
  <c r="H19549" i="3" s="1"/>
  <c r="H19550" i="3" a="1"/>
  <c r="H19550" i="3" s="1"/>
  <c r="H19551" i="3" a="1"/>
  <c r="H19551" i="3" s="1"/>
  <c r="H19552" i="3" a="1"/>
  <c r="H19552" i="3"/>
  <c r="H19553" i="3" a="1"/>
  <c r="H19553" i="3" s="1"/>
  <c r="H19554" i="3" a="1"/>
  <c r="H19554" i="3" s="1"/>
  <c r="H19555" i="3" a="1"/>
  <c r="H19555" i="3"/>
  <c r="H19556" i="3" a="1"/>
  <c r="H19556" i="3" s="1"/>
  <c r="H19557" i="3" a="1"/>
  <c r="H19557" i="3"/>
  <c r="H19558" i="3" a="1"/>
  <c r="H19558" i="3" s="1"/>
  <c r="H19559" i="3" a="1"/>
  <c r="H19559" i="3"/>
  <c r="H19560" i="3" a="1"/>
  <c r="H19560" i="3" s="1"/>
  <c r="H19561" i="3" a="1"/>
  <c r="H19561" i="3"/>
  <c r="H19562" i="3" a="1"/>
  <c r="H19562" i="3" s="1"/>
  <c r="H19563" i="3" a="1"/>
  <c r="H19563" i="3" s="1"/>
  <c r="H19564" i="3" a="1"/>
  <c r="H19564" i="3" s="1"/>
  <c r="H19565" i="3" a="1"/>
  <c r="H19565" i="3" s="1"/>
  <c r="H19566" i="3" a="1"/>
  <c r="H19566" i="3" s="1"/>
  <c r="H19567" i="3" a="1"/>
  <c r="H19567" i="3"/>
  <c r="H19568" i="3" a="1"/>
  <c r="H19568" i="3"/>
  <c r="H19569" i="3" a="1"/>
  <c r="H19569" i="3"/>
  <c r="H19570" i="3" a="1"/>
  <c r="H19570" i="3" s="1"/>
  <c r="H19571" i="3" a="1"/>
  <c r="H19571" i="3"/>
  <c r="H19572" i="3" a="1"/>
  <c r="H19572" i="3" s="1"/>
  <c r="H19573" i="3" a="1"/>
  <c r="H19573" i="3"/>
  <c r="H19574" i="3" a="1"/>
  <c r="H19574" i="3" s="1"/>
  <c r="H19575" i="3" a="1"/>
  <c r="H19575" i="3" s="1"/>
  <c r="H19576" i="3" a="1"/>
  <c r="H19576" i="3"/>
  <c r="H19577" i="3" a="1"/>
  <c r="H19577" i="3"/>
  <c r="H19578" i="3" a="1"/>
  <c r="H19578" i="3" s="1"/>
  <c r="H19579" i="3" a="1"/>
  <c r="H19579" i="3"/>
  <c r="H19580" i="3" a="1"/>
  <c r="H19580" i="3" s="1"/>
  <c r="H19581" i="3" a="1"/>
  <c r="H19581" i="3" s="1"/>
  <c r="H19582" i="3" a="1"/>
  <c r="H19582" i="3" s="1"/>
  <c r="H19583" i="3" a="1"/>
  <c r="H19583" i="3"/>
  <c r="H19584" i="3" a="1"/>
  <c r="H19584" i="3"/>
  <c r="H19585" i="3" a="1"/>
  <c r="H19585" i="3" s="1"/>
  <c r="H19586" i="3" a="1"/>
  <c r="H19586" i="3" s="1"/>
  <c r="H19587" i="3" a="1"/>
  <c r="H19587" i="3" s="1"/>
  <c r="H19588" i="3" a="1"/>
  <c r="H19588" i="3" s="1"/>
  <c r="H19589" i="3" a="1"/>
  <c r="H19589" i="3" s="1"/>
  <c r="H19590" i="3" a="1"/>
  <c r="H19590" i="3" s="1"/>
  <c r="H19591" i="3" a="1"/>
  <c r="H19591" i="3"/>
  <c r="H19592" i="3" a="1"/>
  <c r="H19592" i="3"/>
  <c r="H19593" i="3" a="1"/>
  <c r="H19593" i="3"/>
  <c r="H19594" i="3" a="1"/>
  <c r="H19594" i="3" s="1"/>
  <c r="H19595" i="3" a="1"/>
  <c r="H19595" i="3" s="1"/>
  <c r="H19596" i="3" a="1"/>
  <c r="H19596" i="3"/>
  <c r="H19597" i="3" a="1"/>
  <c r="H19597" i="3"/>
  <c r="H19598" i="3" a="1"/>
  <c r="H19598" i="3" s="1"/>
  <c r="H19599" i="3" a="1"/>
  <c r="H19599" i="3" s="1"/>
  <c r="H19600" i="3" a="1"/>
  <c r="H19600" i="3"/>
  <c r="H19601" i="3" a="1"/>
  <c r="H19601" i="3" s="1"/>
  <c r="H19602" i="3" a="1"/>
  <c r="H19602" i="3" s="1"/>
  <c r="H19603" i="3" a="1"/>
  <c r="H19603" i="3"/>
  <c r="H19604" i="3" a="1"/>
  <c r="H19604" i="3" s="1"/>
  <c r="H19605" i="3" a="1"/>
  <c r="H19605" i="3"/>
  <c r="H19606" i="3" a="1"/>
  <c r="H19606" i="3" s="1"/>
  <c r="H19607" i="3" a="1"/>
  <c r="H19607" i="3"/>
  <c r="H19608" i="3" a="1"/>
  <c r="H19608" i="3"/>
  <c r="H19609" i="3" a="1"/>
  <c r="H19609" i="3"/>
  <c r="H19610" i="3" a="1"/>
  <c r="H19610" i="3" s="1"/>
  <c r="H19611" i="3" a="1"/>
  <c r="H19611" i="3" s="1"/>
  <c r="H19612" i="3" a="1"/>
  <c r="H19612" i="3" s="1"/>
  <c r="H19613" i="3" a="1"/>
  <c r="H19613" i="3" s="1"/>
  <c r="H19614" i="3" a="1"/>
  <c r="H19614" i="3" s="1"/>
  <c r="H19615" i="3" a="1"/>
  <c r="H19615" i="3"/>
  <c r="H19616" i="3" a="1"/>
  <c r="H19616" i="3" s="1"/>
  <c r="H19617" i="3" a="1"/>
  <c r="H19617" i="3" s="1"/>
  <c r="H19618" i="3" a="1"/>
  <c r="H19618" i="3" s="1"/>
  <c r="H19619" i="3" a="1"/>
  <c r="H19619" i="3" s="1"/>
  <c r="H19620" i="3" a="1"/>
  <c r="H19620" i="3"/>
  <c r="H19621" i="3" a="1"/>
  <c r="H19621" i="3"/>
  <c r="H19622" i="3" a="1"/>
  <c r="H19622" i="3" s="1"/>
  <c r="H19623" i="3" a="1"/>
  <c r="H19623" i="3" s="1"/>
  <c r="H19624" i="3" a="1"/>
  <c r="H19624" i="3"/>
  <c r="H19625" i="3" a="1"/>
  <c r="H19625" i="3" s="1"/>
  <c r="H19626" i="3" a="1"/>
  <c r="H19626" i="3" s="1"/>
  <c r="H19627" i="3" a="1"/>
  <c r="H19627" i="3"/>
  <c r="H19628" i="3" a="1"/>
  <c r="H19628" i="3" s="1"/>
  <c r="H19629" i="3" a="1"/>
  <c r="H19629" i="3"/>
  <c r="H19630" i="3" a="1"/>
  <c r="H19630" i="3" s="1"/>
  <c r="H19631" i="3" a="1"/>
  <c r="H19631" i="3" s="1"/>
  <c r="H19632" i="3" a="1"/>
  <c r="H19632" i="3" s="1"/>
  <c r="H19633" i="3" a="1"/>
  <c r="H19633" i="3"/>
  <c r="H19634" i="3" a="1"/>
  <c r="H19634" i="3" s="1"/>
  <c r="H19635" i="3" a="1"/>
  <c r="H19635" i="3"/>
  <c r="H19636" i="3" a="1"/>
  <c r="H19636" i="3"/>
  <c r="H19637" i="3" a="1"/>
  <c r="H19637" i="3" s="1"/>
  <c r="H19638" i="3" a="1"/>
  <c r="H19638" i="3" s="1"/>
  <c r="H19639" i="3" a="1"/>
  <c r="H19639" i="3" s="1"/>
  <c r="H19640" i="3" a="1"/>
  <c r="H19640" i="3" s="1"/>
  <c r="H19641" i="3" a="1"/>
  <c r="H19641" i="3" s="1"/>
  <c r="H19642" i="3" a="1"/>
  <c r="H19642" i="3" s="1"/>
  <c r="H19643" i="3" a="1"/>
  <c r="H19643" i="3"/>
  <c r="H19644" i="3" a="1"/>
  <c r="H19644" i="3"/>
  <c r="H19645" i="3" a="1"/>
  <c r="H19645" i="3"/>
  <c r="H19646" i="3" a="1"/>
  <c r="H19646" i="3" s="1"/>
  <c r="H19647" i="3" a="1"/>
  <c r="H19647" i="3"/>
  <c r="H19648" i="3" a="1"/>
  <c r="H19648" i="3" s="1"/>
  <c r="H19649" i="3" a="1"/>
  <c r="H19649" i="3" s="1"/>
  <c r="H19650" i="3" a="1"/>
  <c r="H19650" i="3" s="1"/>
  <c r="H19651" i="3" a="1"/>
  <c r="H19651" i="3" s="1"/>
  <c r="H19652" i="3" a="1"/>
  <c r="H19652" i="3"/>
  <c r="H19653" i="3" a="1"/>
  <c r="H19653" i="3"/>
  <c r="H19654" i="3" a="1"/>
  <c r="H19654" i="3" s="1"/>
  <c r="H19655" i="3" a="1"/>
  <c r="H19655" i="3" s="1"/>
  <c r="H19656" i="3" a="1"/>
  <c r="H19656" i="3"/>
  <c r="H19657" i="3" a="1"/>
  <c r="H19657" i="3" s="1"/>
  <c r="H19658" i="3" a="1"/>
  <c r="H19658" i="3" s="1"/>
  <c r="H19659" i="3" a="1"/>
  <c r="H19659" i="3"/>
  <c r="H19660" i="3" a="1"/>
  <c r="H19660" i="3" s="1"/>
  <c r="H19661" i="3" a="1"/>
  <c r="H19661" i="3"/>
  <c r="H19662" i="3" a="1"/>
  <c r="H19662" i="3" s="1"/>
  <c r="H19663" i="3" a="1"/>
  <c r="H19663" i="3" s="1"/>
  <c r="H19664" i="3" a="1"/>
  <c r="H19664" i="3" s="1"/>
  <c r="H19665" i="3" a="1"/>
  <c r="H19665" i="3"/>
  <c r="H19666" i="3" a="1"/>
  <c r="H19666" i="3" s="1"/>
  <c r="H19667" i="3" a="1"/>
  <c r="H19667" i="3"/>
  <c r="H19668" i="3" a="1"/>
  <c r="H19668" i="3"/>
  <c r="H19669" i="3" a="1"/>
  <c r="H19669" i="3" s="1"/>
  <c r="H19670" i="3" a="1"/>
  <c r="H19670" i="3" s="1"/>
  <c r="H19671" i="3" a="1"/>
  <c r="H19671" i="3" s="1"/>
  <c r="H19672" i="3" a="1"/>
  <c r="H19672" i="3" s="1"/>
  <c r="H19673" i="3" a="1"/>
  <c r="H19673" i="3" s="1"/>
  <c r="H19674" i="3" a="1"/>
  <c r="H19674" i="3" s="1"/>
  <c r="H19675" i="3" a="1"/>
  <c r="H19675" i="3"/>
  <c r="H19676" i="3" a="1"/>
  <c r="H19676" i="3"/>
  <c r="H19677" i="3" a="1"/>
  <c r="H19677" i="3"/>
  <c r="H19678" i="3" a="1"/>
  <c r="H19678" i="3" s="1"/>
  <c r="H19679" i="3" a="1"/>
  <c r="H19679" i="3"/>
  <c r="H19680" i="3" a="1"/>
  <c r="H19680" i="3" s="1"/>
  <c r="H19681" i="3" a="1"/>
  <c r="H19681" i="3" s="1"/>
  <c r="H19682" i="3" a="1"/>
  <c r="H19682" i="3" s="1"/>
  <c r="H19683" i="3" a="1"/>
  <c r="H19683" i="3" s="1"/>
  <c r="H19684" i="3" a="1"/>
  <c r="H19684" i="3"/>
  <c r="H19685" i="3" a="1"/>
  <c r="H19685" i="3"/>
  <c r="H19686" i="3" a="1"/>
  <c r="H19686" i="3" s="1"/>
  <c r="H19687" i="3" a="1"/>
  <c r="H19687" i="3" s="1"/>
  <c r="H19688" i="3" a="1"/>
  <c r="H19688" i="3"/>
  <c r="H19689" i="3" a="1"/>
  <c r="H19689" i="3" s="1"/>
  <c r="H19690" i="3" a="1"/>
  <c r="H19690" i="3" s="1"/>
  <c r="H19691" i="3" a="1"/>
  <c r="H19691" i="3"/>
  <c r="H19692" i="3" a="1"/>
  <c r="H19692" i="3" s="1"/>
  <c r="H19693" i="3" a="1"/>
  <c r="H19693" i="3"/>
  <c r="H19694" i="3" a="1"/>
  <c r="H19694" i="3" s="1"/>
  <c r="H19695" i="3" a="1"/>
  <c r="H19695" i="3" s="1"/>
  <c r="H19696" i="3" a="1"/>
  <c r="H19696" i="3" s="1"/>
  <c r="H19697" i="3" a="1"/>
  <c r="H19697" i="3"/>
  <c r="H19698" i="3" a="1"/>
  <c r="H19698" i="3" s="1"/>
  <c r="H19699" i="3" a="1"/>
  <c r="H19699" i="3"/>
  <c r="H19700" i="3" a="1"/>
  <c r="H19700" i="3"/>
  <c r="H19701" i="3" a="1"/>
  <c r="H19701" i="3" s="1"/>
  <c r="H19702" i="3" a="1"/>
  <c r="H19702" i="3" s="1"/>
  <c r="H19703" i="3" a="1"/>
  <c r="H19703" i="3" s="1"/>
  <c r="H19704" i="3" a="1"/>
  <c r="H19704" i="3" s="1"/>
  <c r="H19705" i="3" a="1"/>
  <c r="H19705" i="3" s="1"/>
  <c r="H19706" i="3" a="1"/>
  <c r="H19706" i="3" s="1"/>
  <c r="H19707" i="3" a="1"/>
  <c r="H19707" i="3"/>
  <c r="H19708" i="3" a="1"/>
  <c r="H19708" i="3"/>
  <c r="H19709" i="3" a="1"/>
  <c r="H19709" i="3"/>
  <c r="H19710" i="3" a="1"/>
  <c r="H19710" i="3" s="1"/>
  <c r="H19711" i="3" a="1"/>
  <c r="H19711" i="3"/>
  <c r="H19712" i="3" a="1"/>
  <c r="H19712" i="3" s="1"/>
  <c r="H19713" i="3" a="1"/>
  <c r="H19713" i="3" s="1"/>
  <c r="H19714" i="3" a="1"/>
  <c r="H19714" i="3" s="1"/>
  <c r="H19715" i="3" a="1"/>
  <c r="H19715" i="3" s="1"/>
  <c r="H19716" i="3" a="1"/>
  <c r="H19716" i="3"/>
  <c r="H19717" i="3" a="1"/>
  <c r="H19717" i="3"/>
  <c r="H19718" i="3" a="1"/>
  <c r="H19718" i="3" s="1"/>
  <c r="H19719" i="3" a="1"/>
  <c r="H19719" i="3" s="1"/>
  <c r="H19720" i="3" a="1"/>
  <c r="H19720" i="3"/>
  <c r="H19721" i="3" a="1"/>
  <c r="H19721" i="3" s="1"/>
  <c r="H19722" i="3" a="1"/>
  <c r="H19722" i="3" s="1"/>
  <c r="H19723" i="3" a="1"/>
  <c r="H19723" i="3"/>
  <c r="H19724" i="3" a="1"/>
  <c r="H19724" i="3" s="1"/>
  <c r="H19725" i="3" a="1"/>
  <c r="H19725" i="3"/>
  <c r="H19726" i="3" a="1"/>
  <c r="H19726" i="3" s="1"/>
  <c r="H19727" i="3" a="1"/>
  <c r="H19727" i="3" s="1"/>
  <c r="H19728" i="3" a="1"/>
  <c r="H19728" i="3" s="1"/>
  <c r="H19729" i="3" a="1"/>
  <c r="H19729" i="3"/>
  <c r="H19730" i="3" a="1"/>
  <c r="H19730" i="3" s="1"/>
  <c r="H19731" i="3" a="1"/>
  <c r="H19731" i="3"/>
  <c r="H19732" i="3" a="1"/>
  <c r="H19732" i="3"/>
  <c r="H19733" i="3" a="1"/>
  <c r="H19733" i="3" s="1"/>
  <c r="H19734" i="3" a="1"/>
  <c r="H19734" i="3" s="1"/>
  <c r="H19735" i="3" a="1"/>
  <c r="H19735" i="3" s="1"/>
  <c r="H19736" i="3" a="1"/>
  <c r="H19736" i="3" s="1"/>
  <c r="H19737" i="3" a="1"/>
  <c r="H19737" i="3" s="1"/>
  <c r="H19738" i="3" a="1"/>
  <c r="H19738" i="3" s="1"/>
  <c r="H19739" i="3" a="1"/>
  <c r="H19739" i="3"/>
  <c r="H19740" i="3" a="1"/>
  <c r="H19740" i="3"/>
  <c r="H19741" i="3" a="1"/>
  <c r="H19741" i="3"/>
  <c r="H19742" i="3" a="1"/>
  <c r="H19742" i="3" s="1"/>
  <c r="H19743" i="3" a="1"/>
  <c r="H19743" i="3"/>
  <c r="H19744" i="3" a="1"/>
  <c r="H19744" i="3" s="1"/>
  <c r="H19745" i="3" a="1"/>
  <c r="H19745" i="3" s="1"/>
  <c r="H19746" i="3" a="1"/>
  <c r="H19746" i="3" s="1"/>
  <c r="H19747" i="3" a="1"/>
  <c r="H19747" i="3" s="1"/>
  <c r="H19748" i="3" a="1"/>
  <c r="H19748" i="3"/>
  <c r="H19749" i="3" a="1"/>
  <c r="H19749" i="3"/>
  <c r="H19750" i="3" a="1"/>
  <c r="H19750" i="3" s="1"/>
  <c r="H19751" i="3" a="1"/>
  <c r="H19751" i="3" s="1"/>
  <c r="H19752" i="3" a="1"/>
  <c r="H19752" i="3"/>
  <c r="H19753" i="3" a="1"/>
  <c r="H19753" i="3" s="1"/>
  <c r="H19754" i="3" a="1"/>
  <c r="H19754" i="3" s="1"/>
  <c r="H19755" i="3" a="1"/>
  <c r="H19755" i="3"/>
  <c r="H19756" i="3" a="1"/>
  <c r="H19756" i="3" s="1"/>
  <c r="H19757" i="3" a="1"/>
  <c r="H19757" i="3"/>
  <c r="H19758" i="3" a="1"/>
  <c r="H19758" i="3" s="1"/>
  <c r="H19759" i="3" a="1"/>
  <c r="H19759" i="3" s="1"/>
  <c r="H19760" i="3" a="1"/>
  <c r="H19760" i="3" s="1"/>
  <c r="H19761" i="3" a="1"/>
  <c r="H19761" i="3"/>
  <c r="H19762" i="3" a="1"/>
  <c r="H19762" i="3" s="1"/>
  <c r="H19763" i="3" a="1"/>
  <c r="H19763" i="3"/>
  <c r="H19764" i="3" a="1"/>
  <c r="H19764" i="3"/>
  <c r="H19765" i="3" a="1"/>
  <c r="H19765" i="3" s="1"/>
  <c r="H19766" i="3" a="1"/>
  <c r="H19766" i="3" s="1"/>
  <c r="H19767" i="3" a="1"/>
  <c r="H19767" i="3" s="1"/>
  <c r="H19768" i="3" a="1"/>
  <c r="H19768" i="3" s="1"/>
  <c r="H19769" i="3" a="1"/>
  <c r="H19769" i="3" s="1"/>
  <c r="H19770" i="3" a="1"/>
  <c r="H19770" i="3" s="1"/>
  <c r="H19771" i="3" a="1"/>
  <c r="H19771" i="3"/>
  <c r="H19772" i="3" a="1"/>
  <c r="H19772" i="3"/>
  <c r="H19773" i="3" a="1"/>
  <c r="H19773" i="3"/>
  <c r="H19774" i="3" a="1"/>
  <c r="H19774" i="3" s="1"/>
  <c r="H19775" i="3" a="1"/>
  <c r="H19775" i="3"/>
  <c r="H19776" i="3" a="1"/>
  <c r="H19776" i="3" s="1"/>
  <c r="H19777" i="3" a="1"/>
  <c r="H19777" i="3" s="1"/>
  <c r="H19778" i="3" a="1"/>
  <c r="H19778" i="3" s="1"/>
  <c r="H19779" i="3" a="1"/>
  <c r="H19779" i="3" s="1"/>
  <c r="H19780" i="3" a="1"/>
  <c r="H19780" i="3"/>
  <c r="H19781" i="3" a="1"/>
  <c r="H19781" i="3"/>
  <c r="H19782" i="3" a="1"/>
  <c r="H19782" i="3" s="1"/>
  <c r="H19783" i="3" a="1"/>
  <c r="H19783" i="3" s="1"/>
  <c r="H19784" i="3" a="1"/>
  <c r="H19784" i="3"/>
  <c r="H19785" i="3" a="1"/>
  <c r="H19785" i="3" s="1"/>
  <c r="H19786" i="3" a="1"/>
  <c r="H19786" i="3" s="1"/>
  <c r="H19787" i="3" a="1"/>
  <c r="H19787" i="3"/>
  <c r="H19788" i="3" a="1"/>
  <c r="H19788" i="3" s="1"/>
  <c r="H19789" i="3" a="1"/>
  <c r="H19789" i="3"/>
  <c r="H19790" i="3" a="1"/>
  <c r="H19790" i="3" s="1"/>
  <c r="H19791" i="3" a="1"/>
  <c r="H19791" i="3" s="1"/>
  <c r="H19792" i="3" a="1"/>
  <c r="H19792" i="3" s="1"/>
  <c r="H19793" i="3" a="1"/>
  <c r="H19793" i="3"/>
  <c r="H19794" i="3" a="1"/>
  <c r="H19794" i="3" s="1"/>
  <c r="H19795" i="3" a="1"/>
  <c r="H19795" i="3"/>
  <c r="H19796" i="3" a="1"/>
  <c r="H19796" i="3"/>
  <c r="H19797" i="3" a="1"/>
  <c r="H19797" i="3" s="1"/>
  <c r="H19798" i="3" a="1"/>
  <c r="H19798" i="3" s="1"/>
  <c r="H19799" i="3" a="1"/>
  <c r="H19799" i="3" s="1"/>
  <c r="H19800" i="3" a="1"/>
  <c r="H19800" i="3" s="1"/>
  <c r="H19801" i="3" a="1"/>
  <c r="H19801" i="3" s="1"/>
  <c r="H19802" i="3" a="1"/>
  <c r="H19802" i="3" s="1"/>
  <c r="H19803" i="3" a="1"/>
  <c r="H19803" i="3"/>
  <c r="H19804" i="3" a="1"/>
  <c r="H19804" i="3"/>
  <c r="H19805" i="3" a="1"/>
  <c r="H19805" i="3"/>
  <c r="H19806" i="3" a="1"/>
  <c r="H19806" i="3" s="1"/>
  <c r="H19807" i="3" a="1"/>
  <c r="H19807" i="3"/>
  <c r="H19808" i="3" a="1"/>
  <c r="H19808" i="3" s="1"/>
  <c r="H19809" i="3" a="1"/>
  <c r="H19809" i="3" s="1"/>
  <c r="H19810" i="3" a="1"/>
  <c r="H19810" i="3" s="1"/>
  <c r="H19811" i="3" a="1"/>
  <c r="H19811" i="3" s="1"/>
  <c r="H19812" i="3" a="1"/>
  <c r="H19812" i="3"/>
  <c r="H19813" i="3" a="1"/>
  <c r="H19813" i="3"/>
  <c r="H19814" i="3" a="1"/>
  <c r="H19814" i="3" s="1"/>
  <c r="H19815" i="3" a="1"/>
  <c r="H19815" i="3" s="1"/>
  <c r="H19816" i="3" a="1"/>
  <c r="H19816" i="3"/>
  <c r="H19817" i="3" a="1"/>
  <c r="H19817" i="3" s="1"/>
  <c r="H19818" i="3" a="1"/>
  <c r="H19818" i="3" s="1"/>
  <c r="H19819" i="3" a="1"/>
  <c r="H19819" i="3"/>
  <c r="H19820" i="3" a="1"/>
  <c r="H19820" i="3" s="1"/>
  <c r="H19821" i="3" a="1"/>
  <c r="H19821" i="3"/>
  <c r="H19822" i="3" a="1"/>
  <c r="H19822" i="3" s="1"/>
  <c r="H19823" i="3" a="1"/>
  <c r="H19823" i="3" s="1"/>
  <c r="H19824" i="3" a="1"/>
  <c r="H19824" i="3" s="1"/>
  <c r="H19825" i="3" a="1"/>
  <c r="H19825" i="3"/>
  <c r="H19826" i="3" a="1"/>
  <c r="H19826" i="3" s="1"/>
  <c r="H19827" i="3" a="1"/>
  <c r="H19827" i="3"/>
  <c r="H19828" i="3" a="1"/>
  <c r="H19828" i="3"/>
  <c r="H19829" i="3" a="1"/>
  <c r="H19829" i="3" s="1"/>
  <c r="H19830" i="3" a="1"/>
  <c r="H19830" i="3" s="1"/>
  <c r="H19831" i="3" a="1"/>
  <c r="H19831" i="3" s="1"/>
  <c r="H19832" i="3" a="1"/>
  <c r="H19832" i="3" s="1"/>
  <c r="H19833" i="3" a="1"/>
  <c r="H19833" i="3" s="1"/>
  <c r="H19834" i="3" a="1"/>
  <c r="H19834" i="3" s="1"/>
  <c r="H19835" i="3" a="1"/>
  <c r="H19835" i="3"/>
  <c r="H19836" i="3" a="1"/>
  <c r="H19836" i="3"/>
  <c r="H19837" i="3" a="1"/>
  <c r="H19837" i="3"/>
  <c r="H19838" i="3" a="1"/>
  <c r="H19838" i="3" s="1"/>
  <c r="H19839" i="3" a="1"/>
  <c r="H19839" i="3"/>
  <c r="H19840" i="3" a="1"/>
  <c r="H19840" i="3" s="1"/>
  <c r="H19841" i="3" a="1"/>
  <c r="H19841" i="3" s="1"/>
  <c r="H19842" i="3" a="1"/>
  <c r="H19842" i="3" s="1"/>
  <c r="H19843" i="3" a="1"/>
  <c r="H19843" i="3" s="1"/>
  <c r="H19844" i="3" a="1"/>
  <c r="H19844" i="3"/>
  <c r="H19845" i="3" a="1"/>
  <c r="H19845" i="3"/>
  <c r="H19846" i="3" a="1"/>
  <c r="H19846" i="3" s="1"/>
  <c r="H19847" i="3" a="1"/>
  <c r="H19847" i="3" s="1"/>
  <c r="H19848" i="3" a="1"/>
  <c r="H19848" i="3"/>
  <c r="H19849" i="3" a="1"/>
  <c r="H19849" i="3" s="1"/>
  <c r="H19850" i="3" a="1"/>
  <c r="H19850" i="3" s="1"/>
  <c r="H19851" i="3" a="1"/>
  <c r="H19851" i="3"/>
  <c r="H19852" i="3" a="1"/>
  <c r="H19852" i="3" s="1"/>
  <c r="H19853" i="3" a="1"/>
  <c r="H19853" i="3"/>
  <c r="H19854" i="3" a="1"/>
  <c r="H19854" i="3" s="1"/>
  <c r="H19855" i="3" a="1"/>
  <c r="H19855" i="3" s="1"/>
  <c r="H19856" i="3" a="1"/>
  <c r="H19856" i="3" s="1"/>
  <c r="H19857" i="3" a="1"/>
  <c r="H19857" i="3"/>
  <c r="H19858" i="3" a="1"/>
  <c r="H19858" i="3" s="1"/>
  <c r="H19859" i="3" a="1"/>
  <c r="H19859" i="3"/>
  <c r="H19860" i="3" a="1"/>
  <c r="H19860" i="3"/>
  <c r="H19861" i="3" a="1"/>
  <c r="H19861" i="3" s="1"/>
  <c r="H19862" i="3" a="1"/>
  <c r="H19862" i="3" s="1"/>
  <c r="H19863" i="3" a="1"/>
  <c r="H19863" i="3" s="1"/>
  <c r="H19864" i="3" a="1"/>
  <c r="H19864" i="3" s="1"/>
  <c r="H19865" i="3" a="1"/>
  <c r="H19865" i="3" s="1"/>
  <c r="H19866" i="3" a="1"/>
  <c r="H19866" i="3" s="1"/>
  <c r="H19867" i="3" a="1"/>
  <c r="H19867" i="3"/>
  <c r="H19868" i="3" a="1"/>
  <c r="H19868" i="3"/>
  <c r="H19869" i="3" a="1"/>
  <c r="H19869" i="3"/>
  <c r="H19870" i="3" a="1"/>
  <c r="H19870" i="3" s="1"/>
  <c r="H19871" i="3" a="1"/>
  <c r="H19871" i="3"/>
  <c r="H19872" i="3" a="1"/>
  <c r="H19872" i="3" s="1"/>
  <c r="H19873" i="3" a="1"/>
  <c r="H19873" i="3" s="1"/>
  <c r="H19874" i="3" a="1"/>
  <c r="H19874" i="3" s="1"/>
  <c r="H19875" i="3" a="1"/>
  <c r="H19875" i="3" s="1"/>
  <c r="H19876" i="3" a="1"/>
  <c r="H19876" i="3"/>
  <c r="H19877" i="3" a="1"/>
  <c r="H19877" i="3"/>
  <c r="H19878" i="3" a="1"/>
  <c r="H19878" i="3" s="1"/>
  <c r="H19879" i="3" a="1"/>
  <c r="H19879" i="3" s="1"/>
  <c r="H19880" i="3" a="1"/>
  <c r="H19880" i="3"/>
  <c r="H19881" i="3" a="1"/>
  <c r="H19881" i="3" s="1"/>
  <c r="H19882" i="3" a="1"/>
  <c r="H19882" i="3" s="1"/>
  <c r="H19883" i="3" a="1"/>
  <c r="H19883" i="3"/>
  <c r="H19884" i="3" a="1"/>
  <c r="H19884" i="3" s="1"/>
  <c r="H19885" i="3" a="1"/>
  <c r="H19885" i="3"/>
  <c r="H19886" i="3" a="1"/>
  <c r="H19886" i="3" s="1"/>
  <c r="H19887" i="3" a="1"/>
  <c r="H19887" i="3" s="1"/>
  <c r="H19888" i="3" a="1"/>
  <c r="H19888" i="3" s="1"/>
  <c r="H19889" i="3" a="1"/>
  <c r="H19889" i="3"/>
  <c r="H19890" i="3" a="1"/>
  <c r="H19890" i="3" s="1"/>
  <c r="H19891" i="3" a="1"/>
  <c r="H19891" i="3"/>
  <c r="H19892" i="3" a="1"/>
  <c r="H19892" i="3"/>
  <c r="H19893" i="3" a="1"/>
  <c r="H19893" i="3" s="1"/>
  <c r="H19894" i="3" a="1"/>
  <c r="H19894" i="3" s="1"/>
  <c r="H19895" i="3" a="1"/>
  <c r="H19895" i="3" s="1"/>
  <c r="H19896" i="3" a="1"/>
  <c r="H19896" i="3" s="1"/>
  <c r="H19897" i="3" a="1"/>
  <c r="H19897" i="3" s="1"/>
  <c r="H19898" i="3" a="1"/>
  <c r="H19898" i="3" s="1"/>
  <c r="H19899" i="3" a="1"/>
  <c r="H19899" i="3"/>
  <c r="H19900" i="3" a="1"/>
  <c r="H19900" i="3"/>
  <c r="H19901" i="3" a="1"/>
  <c r="H19901" i="3"/>
  <c r="H19902" i="3" a="1"/>
  <c r="H19902" i="3" s="1"/>
  <c r="H19903" i="3" a="1"/>
  <c r="H19903" i="3"/>
  <c r="H19904" i="3" a="1"/>
  <c r="H19904" i="3" s="1"/>
  <c r="H19905" i="3" a="1"/>
  <c r="H19905" i="3" s="1"/>
  <c r="H19906" i="3" a="1"/>
  <c r="H19906" i="3" s="1"/>
  <c r="H19907" i="3" a="1"/>
  <c r="H19907" i="3" s="1"/>
  <c r="H19908" i="3" a="1"/>
  <c r="H19908" i="3"/>
  <c r="H19909" i="3" a="1"/>
  <c r="H19909" i="3"/>
  <c r="H19910" i="3" a="1"/>
  <c r="H19910" i="3" s="1"/>
  <c r="H19911" i="3" a="1"/>
  <c r="H19911" i="3" s="1"/>
  <c r="H19912" i="3" a="1"/>
  <c r="H19912" i="3"/>
  <c r="H19913" i="3" a="1"/>
  <c r="H19913" i="3" s="1"/>
  <c r="H19914" i="3" a="1"/>
  <c r="H19914" i="3" s="1"/>
  <c r="H19915" i="3" a="1"/>
  <c r="H19915" i="3"/>
  <c r="H19916" i="3" a="1"/>
  <c r="H19916" i="3" s="1"/>
  <c r="H19917" i="3" a="1"/>
  <c r="H19917" i="3"/>
  <c r="H19918" i="3" a="1"/>
  <c r="H19918" i="3" s="1"/>
  <c r="H19919" i="3" a="1"/>
  <c r="H19919" i="3" s="1"/>
  <c r="H19920" i="3" a="1"/>
  <c r="H19920" i="3" s="1"/>
  <c r="H19921" i="3" a="1"/>
  <c r="H19921" i="3"/>
  <c r="H19922" i="3" a="1"/>
  <c r="H19922" i="3" s="1"/>
  <c r="H19923" i="3" a="1"/>
  <c r="H19923" i="3"/>
  <c r="H19924" i="3" a="1"/>
  <c r="H19924" i="3"/>
  <c r="H19925" i="3" a="1"/>
  <c r="H19925" i="3" s="1"/>
  <c r="H19926" i="3" a="1"/>
  <c r="H19926" i="3" s="1"/>
  <c r="H19927" i="3" a="1"/>
  <c r="H19927" i="3" s="1"/>
  <c r="H19928" i="3" a="1"/>
  <c r="H19928" i="3" s="1"/>
  <c r="H19929" i="3" a="1"/>
  <c r="H19929" i="3" s="1"/>
  <c r="H19930" i="3" a="1"/>
  <c r="H19930" i="3" s="1"/>
  <c r="H19931" i="3" a="1"/>
  <c r="H19931" i="3"/>
  <c r="H19932" i="3" a="1"/>
  <c r="H19932" i="3"/>
  <c r="H19933" i="3" a="1"/>
  <c r="H19933" i="3"/>
  <c r="H19934" i="3" a="1"/>
  <c r="H19934" i="3" s="1"/>
  <c r="H19935" i="3" a="1"/>
  <c r="H19935" i="3"/>
  <c r="H19936" i="3" a="1"/>
  <c r="H19936" i="3" s="1"/>
  <c r="H19937" i="3" a="1"/>
  <c r="H19937" i="3" s="1"/>
  <c r="H19938" i="3" a="1"/>
  <c r="H19938" i="3" s="1"/>
  <c r="H19939" i="3" a="1"/>
  <c r="H19939" i="3" s="1"/>
  <c r="H19940" i="3" a="1"/>
  <c r="H19940" i="3"/>
  <c r="H19941" i="3" a="1"/>
  <c r="H19941" i="3"/>
  <c r="H19942" i="3" a="1"/>
  <c r="H19942" i="3" s="1"/>
  <c r="H19943" i="3" a="1"/>
  <c r="H19943" i="3" s="1"/>
  <c r="H19944" i="3" a="1"/>
  <c r="H19944" i="3"/>
  <c r="H19945" i="3" a="1"/>
  <c r="H19945" i="3" s="1"/>
  <c r="H19946" i="3" a="1"/>
  <c r="H19946" i="3" s="1"/>
  <c r="H19947" i="3" a="1"/>
  <c r="H19947" i="3"/>
  <c r="H19948" i="3" a="1"/>
  <c r="H19948" i="3" s="1"/>
  <c r="H19949" i="3" a="1"/>
  <c r="H19949" i="3"/>
  <c r="H19950" i="3" a="1"/>
  <c r="H19950" i="3" s="1"/>
  <c r="H19951" i="3" a="1"/>
  <c r="H19951" i="3" s="1"/>
  <c r="H19952" i="3" a="1"/>
  <c r="H19952" i="3" s="1"/>
  <c r="H19953" i="3" a="1"/>
  <c r="H19953" i="3"/>
  <c r="H19954" i="3" a="1"/>
  <c r="H19954" i="3" s="1"/>
  <c r="H19955" i="3" a="1"/>
  <c r="H19955" i="3"/>
  <c r="H19956" i="3" a="1"/>
  <c r="H19956" i="3"/>
  <c r="H19957" i="3" a="1"/>
  <c r="H19957" i="3" s="1"/>
  <c r="H19958" i="3" a="1"/>
  <c r="H19958" i="3" s="1"/>
  <c r="H19959" i="3" a="1"/>
  <c r="H19959" i="3" s="1"/>
  <c r="H19960" i="3" a="1"/>
  <c r="H19960" i="3" s="1"/>
  <c r="H19961" i="3" a="1"/>
  <c r="H19961" i="3" s="1"/>
  <c r="H19962" i="3" a="1"/>
  <c r="H19962" i="3" s="1"/>
  <c r="H19963" i="3" a="1"/>
  <c r="H19963" i="3"/>
  <c r="H19964" i="3" a="1"/>
  <c r="H19964" i="3"/>
  <c r="H19965" i="3" a="1"/>
  <c r="H19965" i="3"/>
  <c r="H19966" i="3" a="1"/>
  <c r="H19966" i="3" s="1"/>
  <c r="H19967" i="3" a="1"/>
  <c r="H19967" i="3"/>
  <c r="H19968" i="3" a="1"/>
  <c r="H19968" i="3" s="1"/>
  <c r="H19969" i="3" a="1"/>
  <c r="H19969" i="3" s="1"/>
  <c r="H19970" i="3" a="1"/>
  <c r="H19970" i="3" s="1"/>
  <c r="H19971" i="3" a="1"/>
  <c r="H19971" i="3" s="1"/>
  <c r="H19972" i="3" a="1"/>
  <c r="H19972" i="3"/>
  <c r="H19973" i="3" a="1"/>
  <c r="H19973" i="3"/>
  <c r="H19974" i="3" a="1"/>
  <c r="H19974" i="3" s="1"/>
  <c r="H19975" i="3" a="1"/>
  <c r="H19975" i="3" s="1"/>
  <c r="H19976" i="3" a="1"/>
  <c r="H19976" i="3"/>
  <c r="H19977" i="3" a="1"/>
  <c r="H19977" i="3" s="1"/>
  <c r="H19978" i="3" a="1"/>
  <c r="H19978" i="3" s="1"/>
  <c r="H19979" i="3" a="1"/>
  <c r="H19979" i="3"/>
  <c r="H19980" i="3" a="1"/>
  <c r="H19980" i="3" s="1"/>
  <c r="H19981" i="3" a="1"/>
  <c r="H19981" i="3"/>
  <c r="H19982" i="3" a="1"/>
  <c r="H19982" i="3" s="1"/>
  <c r="H19983" i="3" a="1"/>
  <c r="H19983" i="3" s="1"/>
  <c r="H19984" i="3" a="1"/>
  <c r="H19984" i="3" s="1"/>
  <c r="H19985" i="3" a="1"/>
  <c r="H19985" i="3"/>
  <c r="H19986" i="3" a="1"/>
  <c r="H19986" i="3" s="1"/>
  <c r="H19987" i="3" a="1"/>
  <c r="H19987" i="3"/>
  <c r="H19988" i="3" a="1"/>
  <c r="H19988" i="3"/>
  <c r="H19989" i="3" a="1"/>
  <c r="H19989" i="3" s="1"/>
  <c r="H19990" i="3" a="1"/>
  <c r="H19990" i="3" s="1"/>
  <c r="H19991" i="3" a="1"/>
  <c r="H19991" i="3" s="1"/>
  <c r="H19992" i="3" a="1"/>
  <c r="H19992" i="3" s="1"/>
  <c r="H19993" i="3" a="1"/>
  <c r="H19993" i="3" s="1"/>
  <c r="H19994" i="3" a="1"/>
  <c r="H19994" i="3" s="1"/>
  <c r="H19995" i="3" a="1"/>
  <c r="H19995" i="3"/>
  <c r="H19996" i="3" a="1"/>
  <c r="H19996" i="3"/>
  <c r="H19997" i="3" a="1"/>
  <c r="H19997" i="3"/>
  <c r="H19998" i="3" a="1"/>
  <c r="H19998" i="3" s="1"/>
  <c r="H19999" i="3" a="1"/>
  <c r="H19999" i="3"/>
  <c r="H20000" i="3" a="1"/>
  <c r="H20000" i="3" s="1"/>
  <c r="H20001" i="3" a="1"/>
  <c r="H20001" i="3" s="1"/>
  <c r="H20002" i="3" a="1"/>
  <c r="H20002" i="3" s="1"/>
  <c r="H20003" i="3" a="1"/>
  <c r="H20003" i="3" s="1"/>
  <c r="H20004" i="3" a="1"/>
  <c r="H20004" i="3"/>
  <c r="H20005" i="3" a="1"/>
  <c r="H20005" i="3"/>
  <c r="H20006" i="3" a="1"/>
  <c r="H20006" i="3" s="1"/>
  <c r="H20007" i="3" a="1"/>
  <c r="H20007" i="3" s="1"/>
  <c r="H20008" i="3" a="1"/>
  <c r="H20008" i="3"/>
  <c r="H20009" i="3" a="1"/>
  <c r="H20009" i="3" s="1"/>
  <c r="H20010" i="3" a="1"/>
  <c r="H20010" i="3" s="1"/>
  <c r="H20011" i="3" a="1"/>
  <c r="H20011" i="3"/>
  <c r="H20012" i="3" a="1"/>
  <c r="H20012" i="3" s="1"/>
  <c r="H20013" i="3" a="1"/>
  <c r="H20013" i="3"/>
  <c r="H20014" i="3" a="1"/>
  <c r="H20014" i="3" s="1"/>
  <c r="H20015" i="3" a="1"/>
  <c r="H20015" i="3" s="1"/>
  <c r="H20016" i="3" a="1"/>
  <c r="H20016" i="3" s="1"/>
  <c r="H20017" i="3" a="1"/>
  <c r="H20017" i="3"/>
  <c r="H20018" i="3" a="1"/>
  <c r="H20018" i="3" s="1"/>
  <c r="H20019" i="3" a="1"/>
  <c r="H20019" i="3"/>
  <c r="H20020" i="3" a="1"/>
  <c r="H20020" i="3"/>
  <c r="H20021" i="3" a="1"/>
  <c r="H20021" i="3" s="1"/>
  <c r="H20022" i="3" a="1"/>
  <c r="H20022" i="3" s="1"/>
  <c r="H20023" i="3" a="1"/>
  <c r="H20023" i="3" s="1"/>
  <c r="H20024" i="3" a="1"/>
  <c r="H20024" i="3" s="1"/>
  <c r="H20025" i="3" a="1"/>
  <c r="H20025" i="3" s="1"/>
  <c r="H20026" i="3" a="1"/>
  <c r="H20026" i="3" s="1"/>
  <c r="H20027" i="3" a="1"/>
  <c r="H20027" i="3"/>
  <c r="H20028" i="3" a="1"/>
  <c r="H20028" i="3"/>
  <c r="H20029" i="3" a="1"/>
  <c r="H20029" i="3"/>
  <c r="H20030" i="3" a="1"/>
  <c r="H20030" i="3" s="1"/>
  <c r="H20031" i="3" a="1"/>
  <c r="H20031" i="3"/>
  <c r="H20032" i="3" a="1"/>
  <c r="H20032" i="3" s="1"/>
  <c r="H20033" i="3" a="1"/>
  <c r="H20033" i="3" s="1"/>
  <c r="H20034" i="3" a="1"/>
  <c r="H20034" i="3" s="1"/>
  <c r="H20035" i="3" a="1"/>
  <c r="H20035" i="3" s="1"/>
  <c r="H20036" i="3" a="1"/>
  <c r="H20036" i="3"/>
  <c r="H20037" i="3" a="1"/>
  <c r="H20037" i="3"/>
  <c r="H20038" i="3" a="1"/>
  <c r="H20038" i="3" s="1"/>
  <c r="H20039" i="3" a="1"/>
  <c r="H20039" i="3" s="1"/>
  <c r="H20040" i="3" a="1"/>
  <c r="H20040" i="3"/>
  <c r="H20041" i="3" a="1"/>
  <c r="H20041" i="3" s="1"/>
  <c r="H20042" i="3" a="1"/>
  <c r="H20042" i="3" s="1"/>
  <c r="H20043" i="3" a="1"/>
  <c r="H20043" i="3"/>
  <c r="H20044" i="3" a="1"/>
  <c r="H20044" i="3" s="1"/>
  <c r="H20045" i="3" a="1"/>
  <c r="H20045" i="3"/>
  <c r="H20046" i="3" a="1"/>
  <c r="H20046" i="3" s="1"/>
  <c r="H20047" i="3" a="1"/>
  <c r="H20047" i="3" s="1"/>
  <c r="H20048" i="3" a="1"/>
  <c r="H20048" i="3" s="1"/>
  <c r="H20049" i="3" a="1"/>
  <c r="H20049" i="3"/>
  <c r="H20050" i="3" a="1"/>
  <c r="H20050" i="3" s="1"/>
  <c r="H20051" i="3" a="1"/>
  <c r="H20051" i="3"/>
  <c r="H20052" i="3" a="1"/>
  <c r="H20052" i="3"/>
  <c r="H20053" i="3" a="1"/>
  <c r="H20053" i="3" s="1"/>
  <c r="H20054" i="3" a="1"/>
  <c r="H20054" i="3" s="1"/>
  <c r="H20055" i="3" a="1"/>
  <c r="H20055" i="3" s="1"/>
  <c r="H20056" i="3" a="1"/>
  <c r="H20056" i="3" s="1"/>
  <c r="H20057" i="3" a="1"/>
  <c r="H20057" i="3" s="1"/>
  <c r="H20058" i="3" a="1"/>
  <c r="H20058" i="3" s="1"/>
  <c r="H20059" i="3" a="1"/>
  <c r="H20059" i="3"/>
  <c r="H20060" i="3" a="1"/>
  <c r="H20060" i="3"/>
  <c r="H20061" i="3" a="1"/>
  <c r="H20061" i="3"/>
  <c r="H20062" i="3" a="1"/>
  <c r="H20062" i="3" s="1"/>
  <c r="H20063" i="3" a="1"/>
  <c r="H20063" i="3"/>
  <c r="H20064" i="3" a="1"/>
  <c r="H20064" i="3" s="1"/>
  <c r="H20065" i="3" a="1"/>
  <c r="H20065" i="3" s="1"/>
  <c r="H20066" i="3" a="1"/>
  <c r="H20066" i="3" s="1"/>
  <c r="H20067" i="3" a="1"/>
  <c r="H20067" i="3" s="1"/>
  <c r="H20068" i="3" a="1"/>
  <c r="H20068" i="3"/>
  <c r="H20069" i="3" a="1"/>
  <c r="H20069" i="3"/>
  <c r="H20070" i="3" a="1"/>
  <c r="H20070" i="3" s="1"/>
  <c r="H20071" i="3" a="1"/>
  <c r="H20071" i="3" s="1"/>
  <c r="H20072" i="3" a="1"/>
  <c r="H20072" i="3"/>
  <c r="H20073" i="3" a="1"/>
  <c r="H20073" i="3" s="1"/>
  <c r="H20074" i="3" a="1"/>
  <c r="H20074" i="3" s="1"/>
  <c r="H20075" i="3" a="1"/>
  <c r="H20075" i="3"/>
  <c r="H20076" i="3" a="1"/>
  <c r="H20076" i="3" s="1"/>
  <c r="H20077" i="3" a="1"/>
  <c r="H20077" i="3"/>
  <c r="H20078" i="3" a="1"/>
  <c r="H20078" i="3" s="1"/>
  <c r="H20079" i="3" a="1"/>
  <c r="H20079" i="3" s="1"/>
  <c r="H20080" i="3" a="1"/>
  <c r="H20080" i="3" s="1"/>
  <c r="H20081" i="3" a="1"/>
  <c r="H20081" i="3"/>
  <c r="H20082" i="3" a="1"/>
  <c r="H20082" i="3" s="1"/>
  <c r="H20083" i="3" a="1"/>
  <c r="H20083" i="3"/>
  <c r="H20084" i="3" a="1"/>
  <c r="H20084" i="3"/>
  <c r="H20085" i="3" a="1"/>
  <c r="H20085" i="3" s="1"/>
  <c r="H20086" i="3" a="1"/>
  <c r="H20086" i="3" s="1"/>
  <c r="H20087" i="3" a="1"/>
  <c r="H20087" i="3" s="1"/>
  <c r="H20088" i="3" a="1"/>
  <c r="H20088" i="3" s="1"/>
  <c r="H20089" i="3" a="1"/>
  <c r="H20089" i="3" s="1"/>
  <c r="H20090" i="3" a="1"/>
  <c r="H20090" i="3" s="1"/>
  <c r="H20091" i="3" a="1"/>
  <c r="H20091" i="3"/>
  <c r="H20092" i="3" a="1"/>
  <c r="H20092" i="3"/>
  <c r="H20093" i="3" a="1"/>
  <c r="H20093" i="3"/>
  <c r="H20094" i="3" a="1"/>
  <c r="H20094" i="3" s="1"/>
  <c r="H20095" i="3" a="1"/>
  <c r="H20095" i="3"/>
  <c r="H20096" i="3" a="1"/>
  <c r="H20096" i="3" s="1"/>
  <c r="H20097" i="3" a="1"/>
  <c r="H20097" i="3" s="1"/>
  <c r="H20098" i="3" a="1"/>
  <c r="H20098" i="3" s="1"/>
  <c r="H20099" i="3" a="1"/>
  <c r="H20099" i="3" s="1"/>
  <c r="H20100" i="3" a="1"/>
  <c r="H20100" i="3"/>
  <c r="H20101" i="3" a="1"/>
  <c r="H20101" i="3"/>
  <c r="H20102" i="3" a="1"/>
  <c r="H20102" i="3" s="1"/>
  <c r="H20103" i="3" a="1"/>
  <c r="H20103" i="3" s="1"/>
  <c r="H20104" i="3" a="1"/>
  <c r="H20104" i="3"/>
  <c r="H20105" i="3" a="1"/>
  <c r="H20105" i="3" s="1"/>
  <c r="H20106" i="3" a="1"/>
  <c r="H20106" i="3" s="1"/>
  <c r="H20107" i="3" a="1"/>
  <c r="H20107" i="3"/>
  <c r="H20108" i="3" a="1"/>
  <c r="H20108" i="3" s="1"/>
  <c r="H20109" i="3" a="1"/>
  <c r="H20109" i="3"/>
  <c r="H20110" i="3" a="1"/>
  <c r="H20110" i="3" s="1"/>
  <c r="H20111" i="3" a="1"/>
  <c r="H20111" i="3" s="1"/>
  <c r="H20112" i="3" a="1"/>
  <c r="H20112" i="3" s="1"/>
  <c r="H20113" i="3" a="1"/>
  <c r="H20113" i="3"/>
  <c r="H20114" i="3" a="1"/>
  <c r="H20114" i="3" s="1"/>
  <c r="H20115" i="3" a="1"/>
  <c r="H20115" i="3"/>
  <c r="H20116" i="3" a="1"/>
  <c r="H20116" i="3"/>
  <c r="H20117" i="3" a="1"/>
  <c r="H20117" i="3" s="1"/>
  <c r="H20118" i="3" a="1"/>
  <c r="H20118" i="3" s="1"/>
  <c r="H20119" i="3" a="1"/>
  <c r="H20119" i="3" s="1"/>
  <c r="H20120" i="3" a="1"/>
  <c r="H20120" i="3" s="1"/>
  <c r="H20121" i="3" a="1"/>
  <c r="H20121" i="3" s="1"/>
  <c r="H20122" i="3" a="1"/>
  <c r="H20122" i="3" s="1"/>
  <c r="H20123" i="3" a="1"/>
  <c r="H20123" i="3"/>
  <c r="H20124" i="3" a="1"/>
  <c r="H20124" i="3"/>
  <c r="H20125" i="3" a="1"/>
  <c r="H20125" i="3"/>
  <c r="H20126" i="3" a="1"/>
  <c r="H20126" i="3" s="1"/>
  <c r="H20127" i="3" a="1"/>
  <c r="H20127" i="3"/>
  <c r="H20128" i="3" a="1"/>
  <c r="H20128" i="3" s="1"/>
  <c r="H20129" i="3" a="1"/>
  <c r="H20129" i="3" s="1"/>
  <c r="H20130" i="3" a="1"/>
  <c r="H20130" i="3" s="1"/>
  <c r="H20131" i="3" a="1"/>
  <c r="H20131" i="3" s="1"/>
  <c r="H20132" i="3" a="1"/>
  <c r="H20132" i="3"/>
  <c r="H20133" i="3" a="1"/>
  <c r="H20133" i="3"/>
  <c r="H20134" i="3" a="1"/>
  <c r="H20134" i="3" s="1"/>
  <c r="H20135" i="3" a="1"/>
  <c r="H20135" i="3" s="1"/>
  <c r="H20136" i="3" a="1"/>
  <c r="H20136" i="3"/>
  <c r="H20137" i="3" a="1"/>
  <c r="H20137" i="3" s="1"/>
  <c r="H20138" i="3" a="1"/>
  <c r="H20138" i="3" s="1"/>
  <c r="H20139" i="3" a="1"/>
  <c r="H20139" i="3"/>
  <c r="H20140" i="3" a="1"/>
  <c r="H20140" i="3" s="1"/>
  <c r="H20141" i="3" a="1"/>
  <c r="H20141" i="3"/>
  <c r="H20142" i="3" a="1"/>
  <c r="H20142" i="3" s="1"/>
  <c r="H20143" i="3" a="1"/>
  <c r="H20143" i="3" s="1"/>
  <c r="H20144" i="3" a="1"/>
  <c r="H20144" i="3" s="1"/>
  <c r="H20145" i="3" a="1"/>
  <c r="H20145" i="3"/>
  <c r="H20146" i="3" a="1"/>
  <c r="H20146" i="3" s="1"/>
  <c r="H20147" i="3" a="1"/>
  <c r="H20147" i="3"/>
  <c r="H20148" i="3" a="1"/>
  <c r="H20148" i="3"/>
  <c r="H20149" i="3" a="1"/>
  <c r="H20149" i="3" s="1"/>
  <c r="H20150" i="3" a="1"/>
  <c r="H20150" i="3" s="1"/>
  <c r="H20151" i="3" a="1"/>
  <c r="H20151" i="3" s="1"/>
  <c r="H20152" i="3" a="1"/>
  <c r="H20152" i="3" s="1"/>
  <c r="H20153" i="3" a="1"/>
  <c r="H20153" i="3" s="1"/>
  <c r="H20154" i="3" a="1"/>
  <c r="H20154" i="3" s="1"/>
  <c r="H20155" i="3" a="1"/>
  <c r="H20155" i="3"/>
  <c r="H20156" i="3" a="1"/>
  <c r="H20156" i="3"/>
  <c r="H20157" i="3" a="1"/>
  <c r="H20157" i="3"/>
  <c r="H20158" i="3" a="1"/>
  <c r="H20158" i="3" s="1"/>
  <c r="H20159" i="3" a="1"/>
  <c r="H20159" i="3"/>
  <c r="H20160" i="3" a="1"/>
  <c r="H20160" i="3" s="1"/>
  <c r="H20161" i="3" a="1"/>
  <c r="H20161" i="3" s="1"/>
  <c r="H20162" i="3" a="1"/>
  <c r="H20162" i="3" s="1"/>
  <c r="H20163" i="3" a="1"/>
  <c r="H20163" i="3" s="1"/>
  <c r="H20164" i="3" a="1"/>
  <c r="H20164" i="3"/>
  <c r="H20165" i="3" a="1"/>
  <c r="H20165" i="3"/>
  <c r="H20166" i="3" a="1"/>
  <c r="H20166" i="3" s="1"/>
  <c r="H20167" i="3" a="1"/>
  <c r="H20167" i="3" s="1"/>
  <c r="H20168" i="3" a="1"/>
  <c r="H20168" i="3"/>
  <c r="H20169" i="3" a="1"/>
  <c r="H20169" i="3" s="1"/>
  <c r="H20170" i="3" a="1"/>
  <c r="H20170" i="3" s="1"/>
  <c r="H20171" i="3" a="1"/>
  <c r="H20171" i="3"/>
  <c r="H20172" i="3" a="1"/>
  <c r="H20172" i="3" s="1"/>
  <c r="H20173" i="3" a="1"/>
  <c r="H20173" i="3"/>
  <c r="H20174" i="3" a="1"/>
  <c r="H20174" i="3" s="1"/>
  <c r="H20175" i="3" a="1"/>
  <c r="H20175" i="3" s="1"/>
  <c r="H20176" i="3" a="1"/>
  <c r="H20176" i="3" s="1"/>
  <c r="H20177" i="3" a="1"/>
  <c r="H20177" i="3"/>
  <c r="H20178" i="3" a="1"/>
  <c r="H20178" i="3" s="1"/>
  <c r="H20179" i="3" a="1"/>
  <c r="H20179" i="3"/>
  <c r="H20180" i="3" a="1"/>
  <c r="H20180" i="3"/>
  <c r="H20181" i="3" a="1"/>
  <c r="H20181" i="3" s="1"/>
  <c r="H20182" i="3" a="1"/>
  <c r="H20182" i="3" s="1"/>
  <c r="H20183" i="3" a="1"/>
  <c r="H20183" i="3" s="1"/>
  <c r="H20184" i="3" a="1"/>
  <c r="H20184" i="3" s="1"/>
  <c r="H20185" i="3" a="1"/>
  <c r="H20185" i="3" s="1"/>
  <c r="H20186" i="3" a="1"/>
  <c r="H20186" i="3" s="1"/>
  <c r="H20187" i="3" a="1"/>
  <c r="H20187" i="3"/>
  <c r="H20188" i="3" a="1"/>
  <c r="H20188" i="3"/>
  <c r="H20189" i="3" a="1"/>
  <c r="H20189" i="3"/>
  <c r="H20190" i="3" a="1"/>
  <c r="H20190" i="3" s="1"/>
  <c r="H20191" i="3" a="1"/>
  <c r="H20191" i="3"/>
  <c r="H20192" i="3" a="1"/>
  <c r="H20192" i="3" s="1"/>
  <c r="H20193" i="3" a="1"/>
  <c r="H20193" i="3" s="1"/>
  <c r="H20194" i="3" a="1"/>
  <c r="H20194" i="3" s="1"/>
  <c r="H20195" i="3" a="1"/>
  <c r="H20195" i="3" s="1"/>
  <c r="H20196" i="3" a="1"/>
  <c r="H20196" i="3"/>
  <c r="H20197" i="3" a="1"/>
  <c r="H20197" i="3"/>
  <c r="H20198" i="3" a="1"/>
  <c r="H20198" i="3" s="1"/>
  <c r="H20199" i="3" a="1"/>
  <c r="H20199" i="3" s="1"/>
  <c r="H20200" i="3" a="1"/>
  <c r="H20200" i="3"/>
  <c r="H20201" i="3" a="1"/>
  <c r="H20201" i="3" s="1"/>
  <c r="H20202" i="3" a="1"/>
  <c r="H20202" i="3" s="1"/>
  <c r="H20203" i="3" a="1"/>
  <c r="H20203" i="3"/>
  <c r="H20204" i="3" a="1"/>
  <c r="H20204" i="3" s="1"/>
  <c r="H20205" i="3" a="1"/>
  <c r="H20205" i="3"/>
  <c r="H20206" i="3" a="1"/>
  <c r="H20206" i="3" s="1"/>
  <c r="H20207" i="3" a="1"/>
  <c r="H20207" i="3" s="1"/>
  <c r="H20208" i="3" a="1"/>
  <c r="H20208" i="3" s="1"/>
  <c r="H20209" i="3" a="1"/>
  <c r="H20209" i="3"/>
  <c r="H20210" i="3" a="1"/>
  <c r="H20210" i="3" s="1"/>
  <c r="H20211" i="3" a="1"/>
  <c r="H20211" i="3"/>
  <c r="H20212" i="3" a="1"/>
  <c r="H20212" i="3"/>
  <c r="H20213" i="3" a="1"/>
  <c r="H20213" i="3" s="1"/>
  <c r="H20214" i="3" a="1"/>
  <c r="H20214" i="3" s="1"/>
  <c r="H20215" i="3" a="1"/>
  <c r="H20215" i="3" s="1"/>
  <c r="H20216" i="3" a="1"/>
  <c r="H20216" i="3" s="1"/>
  <c r="H20217" i="3" a="1"/>
  <c r="H20217" i="3" s="1"/>
  <c r="H20218" i="3" a="1"/>
  <c r="H20218" i="3" s="1"/>
  <c r="H20219" i="3" a="1"/>
  <c r="H20219" i="3"/>
  <c r="H20220" i="3" a="1"/>
  <c r="H20220" i="3"/>
  <c r="H20221" i="3" a="1"/>
  <c r="H20221" i="3"/>
  <c r="H20222" i="3" a="1"/>
  <c r="H20222" i="3" s="1"/>
  <c r="H20223" i="3" a="1"/>
  <c r="H20223" i="3"/>
  <c r="H20224" i="3" a="1"/>
  <c r="H20224" i="3" s="1"/>
  <c r="H20225" i="3" a="1"/>
  <c r="H20225" i="3" s="1"/>
  <c r="H20226" i="3" a="1"/>
  <c r="H20226" i="3" s="1"/>
  <c r="H20227" i="3" a="1"/>
  <c r="H20227" i="3" s="1"/>
  <c r="H20228" i="3" a="1"/>
  <c r="H20228" i="3"/>
  <c r="H20229" i="3" a="1"/>
  <c r="H20229" i="3"/>
  <c r="H20230" i="3" a="1"/>
  <c r="H20230" i="3" s="1"/>
  <c r="H20231" i="3" a="1"/>
  <c r="H20231" i="3" s="1"/>
  <c r="H20232" i="3" a="1"/>
  <c r="H20232" i="3"/>
  <c r="H20233" i="3" a="1"/>
  <c r="H20233" i="3" s="1"/>
  <c r="H20234" i="3" a="1"/>
  <c r="H20234" i="3" s="1"/>
  <c r="H20235" i="3" a="1"/>
  <c r="H20235" i="3"/>
  <c r="H20236" i="3" a="1"/>
  <c r="H20236" i="3" s="1"/>
  <c r="H20237" i="3" a="1"/>
  <c r="H20237" i="3"/>
  <c r="H20238" i="3" a="1"/>
  <c r="H20238" i="3" s="1"/>
  <c r="H20239" i="3" a="1"/>
  <c r="H20239" i="3" s="1"/>
  <c r="H20240" i="3" a="1"/>
  <c r="H20240" i="3" s="1"/>
  <c r="H20241" i="3" a="1"/>
  <c r="H20241" i="3"/>
  <c r="H20242" i="3" a="1"/>
  <c r="H20242" i="3" s="1"/>
  <c r="H20243" i="3" a="1"/>
  <c r="H20243" i="3"/>
  <c r="H20244" i="3" a="1"/>
  <c r="H20244" i="3"/>
  <c r="H20245" i="3" a="1"/>
  <c r="H20245" i="3" s="1"/>
  <c r="H20246" i="3" a="1"/>
  <c r="H20246" i="3" s="1"/>
  <c r="H20247" i="3" a="1"/>
  <c r="H20247" i="3" s="1"/>
  <c r="H20248" i="3" a="1"/>
  <c r="H20248" i="3" s="1"/>
  <c r="H20249" i="3" a="1"/>
  <c r="H20249" i="3" s="1"/>
  <c r="H20250" i="3" a="1"/>
  <c r="H20250" i="3" s="1"/>
  <c r="H20251" i="3" a="1"/>
  <c r="H20251" i="3"/>
  <c r="H20252" i="3" a="1"/>
  <c r="H20252" i="3"/>
  <c r="H20253" i="3" a="1"/>
  <c r="H20253" i="3"/>
  <c r="H20254" i="3" a="1"/>
  <c r="H20254" i="3" s="1"/>
  <c r="H20255" i="3" a="1"/>
  <c r="H20255" i="3"/>
  <c r="H20256" i="3" a="1"/>
  <c r="H20256" i="3" s="1"/>
  <c r="H20257" i="3" a="1"/>
  <c r="H20257" i="3" s="1"/>
  <c r="H20258" i="3" a="1"/>
  <c r="H20258" i="3" s="1"/>
  <c r="H20259" i="3" a="1"/>
  <c r="H20259" i="3" s="1"/>
  <c r="H20260" i="3" a="1"/>
  <c r="H20260" i="3"/>
  <c r="H20261" i="3" a="1"/>
  <c r="H20261" i="3"/>
  <c r="H20262" i="3" a="1"/>
  <c r="H20262" i="3" s="1"/>
  <c r="H20263" i="3" a="1"/>
  <c r="H20263" i="3" s="1"/>
  <c r="H20264" i="3" a="1"/>
  <c r="H20264" i="3"/>
  <c r="H20265" i="3" a="1"/>
  <c r="H20265" i="3" s="1"/>
  <c r="H20266" i="3" a="1"/>
  <c r="H20266" i="3" s="1"/>
  <c r="H20267" i="3" a="1"/>
  <c r="H20267" i="3"/>
  <c r="H20268" i="3" a="1"/>
  <c r="H20268" i="3" s="1"/>
  <c r="H20269" i="3" a="1"/>
  <c r="H20269" i="3"/>
  <c r="H20270" i="3" a="1"/>
  <c r="H20270" i="3" s="1"/>
  <c r="H20271" i="3" a="1"/>
  <c r="H20271" i="3" s="1"/>
  <c r="H20272" i="3" a="1"/>
  <c r="H20272" i="3" s="1"/>
  <c r="H20273" i="3" a="1"/>
  <c r="H20273" i="3"/>
  <c r="H20274" i="3" a="1"/>
  <c r="H20274" i="3" s="1"/>
  <c r="H20275" i="3" a="1"/>
  <c r="H20275" i="3"/>
  <c r="H20276" i="3" a="1"/>
  <c r="H20276" i="3"/>
  <c r="H20277" i="3" a="1"/>
  <c r="H20277" i="3" s="1"/>
  <c r="H20278" i="3" a="1"/>
  <c r="H20278" i="3" s="1"/>
  <c r="H20279" i="3" a="1"/>
  <c r="H20279" i="3" s="1"/>
  <c r="H20280" i="3" a="1"/>
  <c r="H20280" i="3" s="1"/>
  <c r="H20281" i="3" a="1"/>
  <c r="H20281" i="3" s="1"/>
  <c r="H20282" i="3" a="1"/>
  <c r="H20282" i="3" s="1"/>
  <c r="H20283" i="3" a="1"/>
  <c r="H20283" i="3"/>
  <c r="H20284" i="3" a="1"/>
  <c r="H20284" i="3"/>
  <c r="H20285" i="3" a="1"/>
  <c r="H20285" i="3"/>
  <c r="H20286" i="3" a="1"/>
  <c r="H20286" i="3" s="1"/>
  <c r="H20287" i="3" a="1"/>
  <c r="H20287" i="3"/>
  <c r="H20288" i="3" a="1"/>
  <c r="H20288" i="3" s="1"/>
  <c r="H20289" i="3" a="1"/>
  <c r="H20289" i="3" s="1"/>
  <c r="H20290" i="3" a="1"/>
  <c r="H20290" i="3" s="1"/>
  <c r="H20291" i="3" a="1"/>
  <c r="H20291" i="3" s="1"/>
  <c r="H20292" i="3" a="1"/>
  <c r="H20292" i="3"/>
  <c r="H20293" i="3" a="1"/>
  <c r="H20293" i="3"/>
  <c r="H20294" i="3" a="1"/>
  <c r="H20294" i="3" s="1"/>
  <c r="H20295" i="3" a="1"/>
  <c r="H20295" i="3" s="1"/>
  <c r="H20296" i="3" a="1"/>
  <c r="H20296" i="3"/>
  <c r="H20297" i="3" a="1"/>
  <c r="H20297" i="3" s="1"/>
  <c r="H20298" i="3" a="1"/>
  <c r="H20298" i="3" s="1"/>
  <c r="H20299" i="3" a="1"/>
  <c r="H20299" i="3"/>
  <c r="H20300" i="3" a="1"/>
  <c r="H20300" i="3" s="1"/>
  <c r="H20301" i="3" a="1"/>
  <c r="H20301" i="3"/>
  <c r="H20302" i="3" a="1"/>
  <c r="H20302" i="3" s="1"/>
  <c r="H20303" i="3" a="1"/>
  <c r="H20303" i="3" s="1"/>
  <c r="H20304" i="3" a="1"/>
  <c r="H20304" i="3" s="1"/>
  <c r="H20305" i="3" a="1"/>
  <c r="H20305" i="3"/>
  <c r="H20306" i="3" a="1"/>
  <c r="H20306" i="3" s="1"/>
  <c r="H20307" i="3" a="1"/>
  <c r="H20307" i="3"/>
  <c r="H20308" i="3" a="1"/>
  <c r="H20308" i="3"/>
  <c r="H20309" i="3" a="1"/>
  <c r="H20309" i="3" s="1"/>
  <c r="H20310" i="3" a="1"/>
  <c r="H20310" i="3" s="1"/>
  <c r="H20311" i="3" a="1"/>
  <c r="H20311" i="3" s="1"/>
  <c r="H20312" i="3" a="1"/>
  <c r="H20312" i="3" s="1"/>
  <c r="H20313" i="3" a="1"/>
  <c r="H20313" i="3" s="1"/>
  <c r="H20314" i="3" a="1"/>
  <c r="H20314" i="3" s="1"/>
  <c r="H20315" i="3" a="1"/>
  <c r="H20315" i="3"/>
  <c r="H20316" i="3" a="1"/>
  <c r="H20316" i="3"/>
  <c r="H20317" i="3" a="1"/>
  <c r="H20317" i="3"/>
  <c r="H20318" i="3" a="1"/>
  <c r="H20318" i="3" s="1"/>
  <c r="H20319" i="3" a="1"/>
  <c r="H20319" i="3"/>
  <c r="H20320" i="3" a="1"/>
  <c r="H20320" i="3" s="1"/>
  <c r="H20321" i="3" a="1"/>
  <c r="H20321" i="3" s="1"/>
  <c r="H20322" i="3" a="1"/>
  <c r="H20322" i="3" s="1"/>
  <c r="H20323" i="3" a="1"/>
  <c r="H20323" i="3" s="1"/>
  <c r="H20324" i="3" a="1"/>
  <c r="H20324" i="3"/>
  <c r="H20325" i="3" a="1"/>
  <c r="H20325" i="3"/>
  <c r="H20326" i="3" a="1"/>
  <c r="H20326" i="3" s="1"/>
  <c r="H20327" i="3" a="1"/>
  <c r="H20327" i="3" s="1"/>
  <c r="H20328" i="3" a="1"/>
  <c r="H20328" i="3"/>
  <c r="H20329" i="3" a="1"/>
  <c r="H20329" i="3" s="1"/>
  <c r="H20330" i="3" a="1"/>
  <c r="H20330" i="3" s="1"/>
  <c r="H20331" i="3" a="1"/>
  <c r="H20331" i="3"/>
  <c r="H20332" i="3" a="1"/>
  <c r="H20332" i="3" s="1"/>
  <c r="H20333" i="3" a="1"/>
  <c r="H20333" i="3"/>
  <c r="H20334" i="3" a="1"/>
  <c r="H20334" i="3" s="1"/>
  <c r="H20335" i="3" a="1"/>
  <c r="H20335" i="3" s="1"/>
  <c r="H20336" i="3" a="1"/>
  <c r="H20336" i="3" s="1"/>
  <c r="H20337" i="3" a="1"/>
  <c r="H20337" i="3"/>
  <c r="H20338" i="3" a="1"/>
  <c r="H20338" i="3" s="1"/>
  <c r="H20339" i="3" a="1"/>
  <c r="H20339" i="3"/>
  <c r="H20340" i="3" a="1"/>
  <c r="H20340" i="3"/>
  <c r="H20341" i="3" a="1"/>
  <c r="H20341" i="3" s="1"/>
  <c r="H20342" i="3" a="1"/>
  <c r="H20342" i="3" s="1"/>
  <c r="H20343" i="3" a="1"/>
  <c r="H20343" i="3" s="1"/>
  <c r="H20344" i="3" a="1"/>
  <c r="H20344" i="3" s="1"/>
  <c r="H20345" i="3" a="1"/>
  <c r="H20345" i="3" s="1"/>
  <c r="H20346" i="3" a="1"/>
  <c r="H20346" i="3" s="1"/>
  <c r="H20347" i="3" a="1"/>
  <c r="H20347" i="3"/>
  <c r="H20348" i="3" a="1"/>
  <c r="H20348" i="3"/>
  <c r="H20349" i="3" a="1"/>
  <c r="H20349" i="3"/>
  <c r="H20350" i="3" a="1"/>
  <c r="H20350" i="3" s="1"/>
  <c r="H20351" i="3" a="1"/>
  <c r="H20351" i="3"/>
  <c r="H20352" i="3" a="1"/>
  <c r="H20352" i="3" s="1"/>
  <c r="H20353" i="3" a="1"/>
  <c r="H20353" i="3" s="1"/>
  <c r="H20354" i="3" a="1"/>
  <c r="H20354" i="3" s="1"/>
  <c r="H20355" i="3" a="1"/>
  <c r="H20355" i="3" s="1"/>
  <c r="H20356" i="3" a="1"/>
  <c r="H20356" i="3"/>
  <c r="H20357" i="3" a="1"/>
  <c r="H20357" i="3"/>
  <c r="H20358" i="3" a="1"/>
  <c r="H20358" i="3" s="1"/>
  <c r="H20359" i="3" a="1"/>
  <c r="H20359" i="3" s="1"/>
  <c r="H20360" i="3" a="1"/>
  <c r="H20360" i="3"/>
  <c r="H20361" i="3" a="1"/>
  <c r="H20361" i="3" s="1"/>
  <c r="H20362" i="3" a="1"/>
  <c r="H20362" i="3" s="1"/>
  <c r="H20363" i="3" a="1"/>
  <c r="H20363" i="3"/>
  <c r="H20364" i="3" a="1"/>
  <c r="H20364" i="3" s="1"/>
  <c r="H20365" i="3" a="1"/>
  <c r="H20365" i="3"/>
  <c r="H20366" i="3" a="1"/>
  <c r="H20366" i="3" s="1"/>
  <c r="H20367" i="3" a="1"/>
  <c r="H20367" i="3" s="1"/>
  <c r="H20368" i="3" a="1"/>
  <c r="H20368" i="3" s="1"/>
  <c r="H20369" i="3" a="1"/>
  <c r="H20369" i="3"/>
  <c r="H20370" i="3" a="1"/>
  <c r="H20370" i="3" s="1"/>
  <c r="H20371" i="3" a="1"/>
  <c r="H20371" i="3"/>
  <c r="H20372" i="3" a="1"/>
  <c r="H20372" i="3"/>
  <c r="H20373" i="3" a="1"/>
  <c r="H20373" i="3" s="1"/>
  <c r="H20374" i="3" a="1"/>
  <c r="H20374" i="3" s="1"/>
  <c r="H20375" i="3" a="1"/>
  <c r="H20375" i="3" s="1"/>
  <c r="H20376" i="3" a="1"/>
  <c r="H20376" i="3" s="1"/>
  <c r="H20377" i="3" a="1"/>
  <c r="H20377" i="3" s="1"/>
  <c r="H20378" i="3" a="1"/>
  <c r="H20378" i="3" s="1"/>
  <c r="H20379" i="3" a="1"/>
  <c r="H20379" i="3"/>
  <c r="H20380" i="3" a="1"/>
  <c r="H20380" i="3"/>
  <c r="H20381" i="3" a="1"/>
  <c r="H20381" i="3"/>
  <c r="H20382" i="3" a="1"/>
  <c r="H20382" i="3" s="1"/>
  <c r="H20383" i="3" a="1"/>
  <c r="H20383" i="3"/>
  <c r="H20384" i="3" a="1"/>
  <c r="H20384" i="3" s="1"/>
  <c r="H20385" i="3" a="1"/>
  <c r="H20385" i="3" s="1"/>
  <c r="H20386" i="3" a="1"/>
  <c r="H20386" i="3" s="1"/>
  <c r="H20387" i="3" a="1"/>
  <c r="H20387" i="3" s="1"/>
  <c r="H20388" i="3" a="1"/>
  <c r="H20388" i="3"/>
  <c r="H20389" i="3" a="1"/>
  <c r="H20389" i="3"/>
  <c r="H20390" i="3" a="1"/>
  <c r="H20390" i="3" s="1"/>
  <c r="H20391" i="3" a="1"/>
  <c r="H20391" i="3" s="1"/>
  <c r="H20392" i="3" a="1"/>
  <c r="H20392" i="3"/>
  <c r="H20393" i="3" a="1"/>
  <c r="H20393" i="3" s="1"/>
  <c r="H20394" i="3" a="1"/>
  <c r="H20394" i="3" s="1"/>
  <c r="H20395" i="3" a="1"/>
  <c r="H20395" i="3"/>
  <c r="H20396" i="3" a="1"/>
  <c r="H20396" i="3" s="1"/>
  <c r="H20397" i="3" a="1"/>
  <c r="H20397" i="3"/>
  <c r="H20398" i="3" a="1"/>
  <c r="H20398" i="3" s="1"/>
  <c r="H20399" i="3" a="1"/>
  <c r="H20399" i="3" s="1"/>
  <c r="H20400" i="3" a="1"/>
  <c r="H20400" i="3" s="1"/>
  <c r="H20401" i="3" a="1"/>
  <c r="H20401" i="3"/>
  <c r="H20402" i="3" a="1"/>
  <c r="H20402" i="3" s="1"/>
  <c r="H20403" i="3" a="1"/>
  <c r="H20403" i="3"/>
  <c r="H20404" i="3" a="1"/>
  <c r="H20404" i="3"/>
  <c r="H20405" i="3" a="1"/>
  <c r="H20405" i="3" s="1"/>
  <c r="H20406" i="3" a="1"/>
  <c r="H20406" i="3" s="1"/>
  <c r="H20407" i="3" a="1"/>
  <c r="H20407" i="3" s="1"/>
  <c r="H20408" i="3" a="1"/>
  <c r="H20408" i="3" s="1"/>
  <c r="H20409" i="3" a="1"/>
  <c r="H20409" i="3" s="1"/>
  <c r="H20410" i="3" a="1"/>
  <c r="H20410" i="3" s="1"/>
  <c r="H20411" i="3" a="1"/>
  <c r="H20411" i="3"/>
  <c r="H20412" i="3" a="1"/>
  <c r="H20412" i="3"/>
  <c r="H20413" i="3" a="1"/>
  <c r="H20413" i="3"/>
  <c r="H20414" i="3" a="1"/>
  <c r="H20414" i="3" s="1"/>
  <c r="H20415" i="3" a="1"/>
  <c r="H20415" i="3"/>
  <c r="H20416" i="3" a="1"/>
  <c r="H20416" i="3" s="1"/>
  <c r="H20417" i="3" a="1"/>
  <c r="H20417" i="3" s="1"/>
  <c r="H20418" i="3" a="1"/>
  <c r="H20418" i="3" s="1"/>
  <c r="H20419" i="3" a="1"/>
  <c r="H20419" i="3" s="1"/>
  <c r="H20420" i="3" a="1"/>
  <c r="H20420" i="3"/>
  <c r="H20421" i="3" a="1"/>
  <c r="H20421" i="3"/>
  <c r="H20422" i="3" a="1"/>
  <c r="H20422" i="3" s="1"/>
  <c r="H20423" i="3" a="1"/>
  <c r="H20423" i="3" s="1"/>
  <c r="H20424" i="3" a="1"/>
  <c r="H20424" i="3"/>
  <c r="H20425" i="3" a="1"/>
  <c r="H20425" i="3" s="1"/>
  <c r="H20426" i="3" a="1"/>
  <c r="H20426" i="3" s="1"/>
  <c r="H20427" i="3" a="1"/>
  <c r="H20427" i="3"/>
  <c r="H20428" i="3" a="1"/>
  <c r="H20428" i="3" s="1"/>
  <c r="H20429" i="3" a="1"/>
  <c r="H20429" i="3"/>
  <c r="H20430" i="3" a="1"/>
  <c r="H20430" i="3" s="1"/>
  <c r="H20431" i="3" a="1"/>
  <c r="H20431" i="3" s="1"/>
  <c r="H20432" i="3" a="1"/>
  <c r="H20432" i="3" s="1"/>
  <c r="H20433" i="3" a="1"/>
  <c r="H20433" i="3"/>
  <c r="H20434" i="3" a="1"/>
  <c r="H20434" i="3" s="1"/>
  <c r="H20435" i="3" a="1"/>
  <c r="H20435" i="3"/>
  <c r="H20436" i="3" a="1"/>
  <c r="H20436" i="3"/>
  <c r="H20437" i="3" a="1"/>
  <c r="H20437" i="3" s="1"/>
  <c r="H20438" i="3" a="1"/>
  <c r="H20438" i="3" s="1"/>
  <c r="H20439" i="3" a="1"/>
  <c r="H20439" i="3" s="1"/>
  <c r="H20440" i="3" a="1"/>
  <c r="H20440" i="3" s="1"/>
  <c r="H20441" i="3" a="1"/>
  <c r="H20441" i="3" s="1"/>
  <c r="H20442" i="3" a="1"/>
  <c r="H20442" i="3" s="1"/>
  <c r="H20443" i="3" a="1"/>
  <c r="H20443" i="3"/>
  <c r="H20444" i="3" a="1"/>
  <c r="H20444" i="3"/>
  <c r="H20445" i="3" a="1"/>
  <c r="H20445" i="3"/>
  <c r="H20446" i="3" a="1"/>
  <c r="H20446" i="3" s="1"/>
  <c r="H20447" i="3" a="1"/>
  <c r="H20447" i="3"/>
  <c r="H20448" i="3" a="1"/>
  <c r="H20448" i="3" s="1"/>
  <c r="H20449" i="3" a="1"/>
  <c r="H20449" i="3" s="1"/>
  <c r="H20450" i="3" a="1"/>
  <c r="H20450" i="3" s="1"/>
  <c r="H20451" i="3" a="1"/>
  <c r="H20451" i="3" s="1"/>
  <c r="H20452" i="3" a="1"/>
  <c r="H20452" i="3"/>
  <c r="H20453" i="3" a="1"/>
  <c r="H20453" i="3"/>
  <c r="H20454" i="3" a="1"/>
  <c r="H20454" i="3" s="1"/>
  <c r="H20455" i="3" a="1"/>
  <c r="H20455" i="3" s="1"/>
  <c r="H20456" i="3" a="1"/>
  <c r="H20456" i="3"/>
  <c r="H20457" i="3" a="1"/>
  <c r="H20457" i="3" s="1"/>
  <c r="H20458" i="3" a="1"/>
  <c r="H20458" i="3" s="1"/>
  <c r="H20459" i="3" a="1"/>
  <c r="H20459" i="3"/>
  <c r="H20460" i="3" a="1"/>
  <c r="H20460" i="3" s="1"/>
  <c r="H20461" i="3" a="1"/>
  <c r="H20461" i="3"/>
  <c r="H20462" i="3" a="1"/>
  <c r="H20462" i="3" s="1"/>
  <c r="H20463" i="3" a="1"/>
  <c r="H20463" i="3" s="1"/>
  <c r="H20464" i="3" a="1"/>
  <c r="H20464" i="3" s="1"/>
  <c r="H20465" i="3" a="1"/>
  <c r="H20465" i="3"/>
  <c r="H20466" i="3" a="1"/>
  <c r="H20466" i="3" s="1"/>
  <c r="H20467" i="3" a="1"/>
  <c r="H20467" i="3"/>
  <c r="H20468" i="3" a="1"/>
  <c r="H20468" i="3"/>
  <c r="H20469" i="3" a="1"/>
  <c r="H20469" i="3" s="1"/>
  <c r="H20470" i="3" a="1"/>
  <c r="H20470" i="3" s="1"/>
  <c r="H20471" i="3" a="1"/>
  <c r="H20471" i="3" s="1"/>
  <c r="H20472" i="3" a="1"/>
  <c r="H20472" i="3" s="1"/>
  <c r="H20473" i="3" a="1"/>
  <c r="H20473" i="3" s="1"/>
  <c r="H20474" i="3" a="1"/>
  <c r="H20474" i="3" s="1"/>
  <c r="H20475" i="3" a="1"/>
  <c r="H20475" i="3"/>
  <c r="H20476" i="3" a="1"/>
  <c r="H20476" i="3"/>
  <c r="H20477" i="3" a="1"/>
  <c r="H20477" i="3"/>
  <c r="H20478" i="3" a="1"/>
  <c r="H20478" i="3" s="1"/>
  <c r="H20479" i="3" a="1"/>
  <c r="H20479" i="3"/>
  <c r="H20480" i="3" a="1"/>
  <c r="H20480" i="3" s="1"/>
  <c r="H20481" i="3" a="1"/>
  <c r="H20481" i="3" s="1"/>
  <c r="H20482" i="3" a="1"/>
  <c r="H20482" i="3" s="1"/>
  <c r="H20483" i="3" a="1"/>
  <c r="H20483" i="3" s="1"/>
  <c r="H20484" i="3" a="1"/>
  <c r="H20484" i="3"/>
  <c r="H20485" i="3" a="1"/>
  <c r="H20485" i="3"/>
  <c r="H20486" i="3" a="1"/>
  <c r="H20486" i="3" s="1"/>
  <c r="H20487" i="3" a="1"/>
  <c r="H20487" i="3" s="1"/>
  <c r="H20488" i="3" a="1"/>
  <c r="H20488" i="3"/>
  <c r="H20489" i="3" a="1"/>
  <c r="H20489" i="3" s="1"/>
  <c r="H20490" i="3" a="1"/>
  <c r="H20490" i="3" s="1"/>
  <c r="H20491" i="3" a="1"/>
  <c r="H20491" i="3"/>
  <c r="H20492" i="3" a="1"/>
  <c r="H20492" i="3" s="1"/>
  <c r="H20493" i="3" a="1"/>
  <c r="H20493" i="3"/>
  <c r="H20494" i="3" a="1"/>
  <c r="H20494" i="3" s="1"/>
  <c r="H20495" i="3" a="1"/>
  <c r="H20495" i="3" s="1"/>
  <c r="H20496" i="3" a="1"/>
  <c r="H20496" i="3" s="1"/>
  <c r="H20497" i="3" a="1"/>
  <c r="H20497" i="3"/>
  <c r="H20498" i="3" a="1"/>
  <c r="H20498" i="3" s="1"/>
  <c r="H20499" i="3" a="1"/>
  <c r="H20499" i="3"/>
  <c r="H20500" i="3" a="1"/>
  <c r="H20500" i="3"/>
  <c r="H20501" i="3" a="1"/>
  <c r="H20501" i="3" s="1"/>
  <c r="H20502" i="3" a="1"/>
  <c r="H20502" i="3" s="1"/>
  <c r="H20503" i="3" a="1"/>
  <c r="H20503" i="3" s="1"/>
  <c r="H20504" i="3" a="1"/>
  <c r="H20504" i="3" s="1"/>
  <c r="H20505" i="3" a="1"/>
  <c r="H20505" i="3" s="1"/>
  <c r="H20506" i="3" a="1"/>
  <c r="H20506" i="3" s="1"/>
  <c r="H20507" i="3" a="1"/>
  <c r="H20507" i="3"/>
  <c r="H20508" i="3" a="1"/>
  <c r="H20508" i="3"/>
  <c r="H20509" i="3" a="1"/>
  <c r="H20509" i="3"/>
  <c r="H20510" i="3" a="1"/>
  <c r="H20510" i="3" s="1"/>
  <c r="H20511" i="3" a="1"/>
  <c r="H20511" i="3"/>
  <c r="H20512" i="3" a="1"/>
  <c r="H20512" i="3" s="1"/>
  <c r="H20513" i="3" a="1"/>
  <c r="H20513" i="3" s="1"/>
  <c r="H20514" i="3" a="1"/>
  <c r="H20514" i="3" s="1"/>
  <c r="H20515" i="3" a="1"/>
  <c r="H20515" i="3" s="1"/>
  <c r="H20516" i="3" a="1"/>
  <c r="H20516" i="3"/>
  <c r="H20517" i="3" a="1"/>
  <c r="H20517" i="3"/>
  <c r="H20518" i="3" a="1"/>
  <c r="H20518" i="3" s="1"/>
  <c r="H20519" i="3" a="1"/>
  <c r="H20519" i="3" s="1"/>
  <c r="H20520" i="3" a="1"/>
  <c r="H20520" i="3"/>
  <c r="H20521" i="3" a="1"/>
  <c r="H20521" i="3" s="1"/>
  <c r="H20522" i="3" a="1"/>
  <c r="H20522" i="3" s="1"/>
  <c r="H20523" i="3" a="1"/>
  <c r="H20523" i="3"/>
  <c r="H20524" i="3" a="1"/>
  <c r="H20524" i="3" s="1"/>
  <c r="H20525" i="3" a="1"/>
  <c r="H20525" i="3"/>
  <c r="H20526" i="3" a="1"/>
  <c r="H20526" i="3" s="1"/>
  <c r="H20527" i="3" a="1"/>
  <c r="H20527" i="3" s="1"/>
  <c r="H20528" i="3" a="1"/>
  <c r="H20528" i="3" s="1"/>
  <c r="H20529" i="3" a="1"/>
  <c r="H20529" i="3"/>
  <c r="H20530" i="3" a="1"/>
  <c r="H20530" i="3" s="1"/>
  <c r="H20531" i="3" a="1"/>
  <c r="H20531" i="3"/>
  <c r="H20532" i="3" a="1"/>
  <c r="H20532" i="3"/>
  <c r="H20533" i="3" a="1"/>
  <c r="H20533" i="3" s="1"/>
  <c r="H20534" i="3" a="1"/>
  <c r="H20534" i="3" s="1"/>
  <c r="H20535" i="3" a="1"/>
  <c r="H20535" i="3" s="1"/>
  <c r="H20536" i="3" a="1"/>
  <c r="H20536" i="3" s="1"/>
  <c r="H20537" i="3" a="1"/>
  <c r="H20537" i="3" s="1"/>
  <c r="H20538" i="3" a="1"/>
  <c r="H20538" i="3" s="1"/>
  <c r="H20539" i="3" a="1"/>
  <c r="H20539" i="3"/>
  <c r="H20540" i="3" a="1"/>
  <c r="H20540" i="3"/>
  <c r="H20541" i="3" a="1"/>
  <c r="H20541" i="3"/>
  <c r="H20542" i="3" a="1"/>
  <c r="H20542" i="3" s="1"/>
  <c r="H20543" i="3" a="1"/>
  <c r="H20543" i="3"/>
  <c r="H20544" i="3" a="1"/>
  <c r="H20544" i="3" s="1"/>
  <c r="H20545" i="3" a="1"/>
  <c r="H20545" i="3" s="1"/>
  <c r="H20546" i="3" a="1"/>
  <c r="H20546" i="3" s="1"/>
  <c r="H20547" i="3" a="1"/>
  <c r="H20547" i="3" s="1"/>
  <c r="H20548" i="3" a="1"/>
  <c r="H20548" i="3"/>
  <c r="H20549" i="3" a="1"/>
  <c r="H20549" i="3"/>
  <c r="H20550" i="3" a="1"/>
  <c r="H20550" i="3" s="1"/>
  <c r="H20551" i="3" a="1"/>
  <c r="H20551" i="3" s="1"/>
  <c r="H20552" i="3" a="1"/>
  <c r="H20552" i="3"/>
  <c r="H20553" i="3" a="1"/>
  <c r="H20553" i="3" s="1"/>
  <c r="H20554" i="3" a="1"/>
  <c r="H20554" i="3" s="1"/>
  <c r="H20555" i="3" a="1"/>
  <c r="H20555" i="3"/>
  <c r="H20556" i="3" a="1"/>
  <c r="H20556" i="3" s="1"/>
  <c r="H20557" i="3" a="1"/>
  <c r="H20557" i="3"/>
  <c r="H20558" i="3" a="1"/>
  <c r="H20558" i="3" s="1"/>
  <c r="H20559" i="3" a="1"/>
  <c r="H20559" i="3" s="1"/>
  <c r="H20560" i="3" a="1"/>
  <c r="H20560" i="3" s="1"/>
  <c r="H20561" i="3" a="1"/>
  <c r="H20561" i="3"/>
  <c r="H20562" i="3" a="1"/>
  <c r="H20562" i="3" s="1"/>
  <c r="H20563" i="3" a="1"/>
  <c r="H20563" i="3"/>
  <c r="H20564" i="3" a="1"/>
  <c r="H20564" i="3"/>
  <c r="H20565" i="3" a="1"/>
  <c r="H20565" i="3" s="1"/>
  <c r="H20566" i="3" a="1"/>
  <c r="H20566" i="3" s="1"/>
  <c r="H20567" i="3" a="1"/>
  <c r="H20567" i="3" s="1"/>
  <c r="H20568" i="3" a="1"/>
  <c r="H20568" i="3" s="1"/>
  <c r="H20569" i="3" a="1"/>
  <c r="H20569" i="3" s="1"/>
  <c r="H20570" i="3" a="1"/>
  <c r="H20570" i="3" s="1"/>
  <c r="H20571" i="3" a="1"/>
  <c r="H20571" i="3"/>
  <c r="H20572" i="3" a="1"/>
  <c r="H20572" i="3"/>
  <c r="H20573" i="3" a="1"/>
  <c r="H20573" i="3"/>
  <c r="H20574" i="3" a="1"/>
  <c r="H20574" i="3" s="1"/>
  <c r="H20575" i="3" a="1"/>
  <c r="H20575" i="3"/>
  <c r="H20576" i="3" a="1"/>
  <c r="H20576" i="3" s="1"/>
  <c r="H20577" i="3" a="1"/>
  <c r="H20577" i="3" s="1"/>
  <c r="H20578" i="3" a="1"/>
  <c r="H20578" i="3" s="1"/>
  <c r="H20579" i="3" a="1"/>
  <c r="H20579" i="3" s="1"/>
  <c r="H20580" i="3" a="1"/>
  <c r="H20580" i="3"/>
  <c r="H20581" i="3" a="1"/>
  <c r="H20581" i="3"/>
  <c r="H20582" i="3" a="1"/>
  <c r="H20582" i="3" s="1"/>
  <c r="H20583" i="3" a="1"/>
  <c r="H20583" i="3" s="1"/>
  <c r="H20584" i="3" a="1"/>
  <c r="H20584" i="3"/>
  <c r="H20585" i="3" a="1"/>
  <c r="H20585" i="3" s="1"/>
  <c r="H20586" i="3" a="1"/>
  <c r="H20586" i="3" s="1"/>
  <c r="H20587" i="3" a="1"/>
  <c r="H20587" i="3"/>
  <c r="H20588" i="3" a="1"/>
  <c r="H20588" i="3" s="1"/>
  <c r="H20589" i="3" a="1"/>
  <c r="H20589" i="3"/>
  <c r="H20590" i="3" a="1"/>
  <c r="H20590" i="3" s="1"/>
  <c r="H20591" i="3" a="1"/>
  <c r="H20591" i="3" s="1"/>
  <c r="H20592" i="3" a="1"/>
  <c r="H20592" i="3" s="1"/>
  <c r="H20593" i="3" a="1"/>
  <c r="H20593" i="3"/>
  <c r="H20594" i="3" a="1"/>
  <c r="H20594" i="3" s="1"/>
  <c r="H20595" i="3" a="1"/>
  <c r="H20595" i="3"/>
  <c r="H20596" i="3" a="1"/>
  <c r="H20596" i="3"/>
  <c r="H20597" i="3" a="1"/>
  <c r="H20597" i="3" s="1"/>
  <c r="H20598" i="3" a="1"/>
  <c r="H20598" i="3" s="1"/>
  <c r="H20599" i="3" a="1"/>
  <c r="H20599" i="3" s="1"/>
  <c r="H20600" i="3" a="1"/>
  <c r="H20600" i="3" s="1"/>
  <c r="H20601" i="3" a="1"/>
  <c r="H20601" i="3" s="1"/>
  <c r="H20602" i="3" a="1"/>
  <c r="H20602" i="3" s="1"/>
  <c r="H20603" i="3" a="1"/>
  <c r="H20603" i="3"/>
  <c r="H20604" i="3" a="1"/>
  <c r="H20604" i="3"/>
  <c r="H20605" i="3" a="1"/>
  <c r="H20605" i="3"/>
  <c r="H20606" i="3" a="1"/>
  <c r="H20606" i="3" s="1"/>
  <c r="H20607" i="3" a="1"/>
  <c r="H20607" i="3"/>
  <c r="H20608" i="3" a="1"/>
  <c r="H20608" i="3" s="1"/>
  <c r="H20609" i="3" a="1"/>
  <c r="H20609" i="3" s="1"/>
  <c r="H20610" i="3" a="1"/>
  <c r="H20610" i="3" s="1"/>
  <c r="H20611" i="3" a="1"/>
  <c r="H20611" i="3" s="1"/>
  <c r="H20612" i="3" a="1"/>
  <c r="H20612" i="3"/>
  <c r="H20613" i="3" a="1"/>
  <c r="H20613" i="3"/>
  <c r="H20614" i="3" a="1"/>
  <c r="H20614" i="3" s="1"/>
  <c r="H20615" i="3" a="1"/>
  <c r="H20615" i="3" s="1"/>
  <c r="H20616" i="3" a="1"/>
  <c r="H20616" i="3"/>
  <c r="H20617" i="3" a="1"/>
  <c r="H20617" i="3" s="1"/>
  <c r="H20618" i="3" a="1"/>
  <c r="H20618" i="3" s="1"/>
  <c r="H20619" i="3" a="1"/>
  <c r="H20619" i="3"/>
  <c r="H20620" i="3" a="1"/>
  <c r="H20620" i="3" s="1"/>
  <c r="H20621" i="3" a="1"/>
  <c r="H20621" i="3"/>
  <c r="H20622" i="3" a="1"/>
  <c r="H20622" i="3" s="1"/>
  <c r="H20623" i="3" a="1"/>
  <c r="H20623" i="3" s="1"/>
  <c r="H20624" i="3" a="1"/>
  <c r="H20624" i="3" s="1"/>
  <c r="H20625" i="3" a="1"/>
  <c r="H20625" i="3"/>
  <c r="H20626" i="3" a="1"/>
  <c r="H20626" i="3" s="1"/>
  <c r="H20627" i="3" a="1"/>
  <c r="H20627" i="3"/>
  <c r="H20628" i="3" a="1"/>
  <c r="H20628" i="3"/>
  <c r="H20629" i="3" a="1"/>
  <c r="H20629" i="3" s="1"/>
  <c r="H20630" i="3" a="1"/>
  <c r="H20630" i="3" s="1"/>
  <c r="H20631" i="3" a="1"/>
  <c r="H20631" i="3" s="1"/>
  <c r="H20632" i="3" a="1"/>
  <c r="H20632" i="3" s="1"/>
  <c r="H20633" i="3" a="1"/>
  <c r="H20633" i="3" s="1"/>
  <c r="H20634" i="3" a="1"/>
  <c r="H20634" i="3" s="1"/>
  <c r="H20635" i="3" a="1"/>
  <c r="H20635" i="3"/>
  <c r="H20636" i="3" a="1"/>
  <c r="H20636" i="3"/>
  <c r="H20637" i="3" a="1"/>
  <c r="H20637" i="3"/>
  <c r="H20638" i="3" a="1"/>
  <c r="H20638" i="3" s="1"/>
  <c r="H20639" i="3" a="1"/>
  <c r="H20639" i="3"/>
  <c r="H20640" i="3" a="1"/>
  <c r="H20640" i="3" s="1"/>
  <c r="H20641" i="3" a="1"/>
  <c r="H20641" i="3" s="1"/>
  <c r="H20642" i="3" a="1"/>
  <c r="H20642" i="3" s="1"/>
  <c r="H20643" i="3" a="1"/>
  <c r="H20643" i="3" s="1"/>
  <c r="H20644" i="3" a="1"/>
  <c r="H20644" i="3"/>
  <c r="H20645" i="3" a="1"/>
  <c r="H20645" i="3"/>
  <c r="H20646" i="3" a="1"/>
  <c r="H20646" i="3" s="1"/>
  <c r="H20647" i="3" a="1"/>
  <c r="H20647" i="3" s="1"/>
  <c r="H20648" i="3" a="1"/>
  <c r="H20648" i="3"/>
  <c r="H20649" i="3" a="1"/>
  <c r="H20649" i="3" s="1"/>
  <c r="H20650" i="3" a="1"/>
  <c r="H20650" i="3" s="1"/>
  <c r="H20651" i="3" a="1"/>
  <c r="H20651" i="3"/>
  <c r="H20652" i="3" a="1"/>
  <c r="H20652" i="3" s="1"/>
  <c r="H20653" i="3" a="1"/>
  <c r="H20653" i="3"/>
  <c r="H20654" i="3" a="1"/>
  <c r="H20654" i="3" s="1"/>
  <c r="H20655" i="3" a="1"/>
  <c r="H20655" i="3" s="1"/>
  <c r="H20656" i="3" a="1"/>
  <c r="H20656" i="3" s="1"/>
  <c r="H20657" i="3" a="1"/>
  <c r="H20657" i="3"/>
  <c r="H20658" i="3" a="1"/>
  <c r="H20658" i="3" s="1"/>
  <c r="H20659" i="3" a="1"/>
  <c r="H20659" i="3"/>
  <c r="H20660" i="3" a="1"/>
  <c r="H20660" i="3"/>
  <c r="H20661" i="3" a="1"/>
  <c r="H20661" i="3" s="1"/>
  <c r="H20662" i="3" a="1"/>
  <c r="H20662" i="3" s="1"/>
  <c r="H20663" i="3" a="1"/>
  <c r="H20663" i="3" s="1"/>
  <c r="H20664" i="3" a="1"/>
  <c r="H20664" i="3" s="1"/>
  <c r="H20665" i="3" a="1"/>
  <c r="H20665" i="3"/>
  <c r="H20666" i="3" a="1"/>
  <c r="H20666" i="3" s="1"/>
  <c r="H20667" i="3" a="1"/>
  <c r="H20667" i="3"/>
  <c r="H20668" i="3" a="1"/>
  <c r="H20668" i="3"/>
  <c r="H20669" i="3" a="1"/>
  <c r="H20669" i="3"/>
  <c r="H20670" i="3" a="1"/>
  <c r="H20670" i="3" s="1"/>
  <c r="H20671" i="3" a="1"/>
  <c r="H20671" i="3"/>
  <c r="H20672" i="3" a="1"/>
  <c r="H20672" i="3" s="1"/>
  <c r="H20673" i="3" a="1"/>
  <c r="H20673" i="3" s="1"/>
  <c r="H20674" i="3" a="1"/>
  <c r="H20674" i="3" s="1"/>
  <c r="H20675" i="3" a="1"/>
  <c r="H20675" i="3" s="1"/>
  <c r="H20676" i="3" a="1"/>
  <c r="H20676" i="3"/>
  <c r="H20677" i="3" a="1"/>
  <c r="H20677" i="3"/>
  <c r="H20678" i="3" a="1"/>
  <c r="H20678" i="3" s="1"/>
  <c r="H20679" i="3" a="1"/>
  <c r="H20679" i="3" s="1"/>
  <c r="H20680" i="3" a="1"/>
  <c r="H20680" i="3"/>
  <c r="H20681" i="3" a="1"/>
  <c r="H20681" i="3" s="1"/>
  <c r="H20682" i="3" a="1"/>
  <c r="H20682" i="3" s="1"/>
  <c r="H20683" i="3" a="1"/>
  <c r="H20683" i="3"/>
  <c r="H20684" i="3" a="1"/>
  <c r="H20684" i="3" s="1"/>
  <c r="H20685" i="3" a="1"/>
  <c r="H20685" i="3"/>
  <c r="H20686" i="3" a="1"/>
  <c r="H20686" i="3" s="1"/>
  <c r="H20687" i="3" a="1"/>
  <c r="H20687" i="3" s="1"/>
  <c r="H20688" i="3" a="1"/>
  <c r="H20688" i="3"/>
  <c r="H20689" i="3" a="1"/>
  <c r="H20689" i="3"/>
  <c r="H20690" i="3" a="1"/>
  <c r="H20690" i="3" s="1"/>
  <c r="H20691" i="3" a="1"/>
  <c r="H20691" i="3"/>
  <c r="H20692" i="3" a="1"/>
  <c r="H20692" i="3"/>
  <c r="H20693" i="3" a="1"/>
  <c r="H20693" i="3" s="1"/>
  <c r="H20694" i="3" a="1"/>
  <c r="H20694" i="3" s="1"/>
  <c r="H20695" i="3" a="1"/>
  <c r="H20695" i="3" s="1"/>
  <c r="H20696" i="3" a="1"/>
  <c r="H20696" i="3" s="1"/>
  <c r="H20697" i="3" a="1"/>
  <c r="H20697" i="3" s="1"/>
  <c r="H20698" i="3" a="1"/>
  <c r="H20698" i="3" s="1"/>
  <c r="H20699" i="3" a="1"/>
  <c r="H20699" i="3"/>
  <c r="H20700" i="3" a="1"/>
  <c r="H20700" i="3"/>
  <c r="H20701" i="3" a="1"/>
  <c r="H20701" i="3"/>
  <c r="H20702" i="3" a="1"/>
  <c r="H20702" i="3" s="1"/>
  <c r="H20703" i="3" a="1"/>
  <c r="H20703" i="3"/>
  <c r="H20704" i="3" a="1"/>
  <c r="H20704" i="3" s="1"/>
  <c r="H20705" i="3" a="1"/>
  <c r="H20705" i="3" s="1"/>
  <c r="H20706" i="3" a="1"/>
  <c r="H20706" i="3" s="1"/>
  <c r="H20707" i="3" a="1"/>
  <c r="H20707" i="3" s="1"/>
  <c r="H20708" i="3" a="1"/>
  <c r="H20708" i="3"/>
  <c r="H20709" i="3" a="1"/>
  <c r="H20709" i="3"/>
  <c r="H20710" i="3" a="1"/>
  <c r="H20710" i="3" s="1"/>
  <c r="H20711" i="3" a="1"/>
  <c r="H20711" i="3"/>
  <c r="H20712" i="3" a="1"/>
  <c r="H20712" i="3"/>
  <c r="H20713" i="3" a="1"/>
  <c r="H20713" i="3" s="1"/>
  <c r="H20714" i="3" a="1"/>
  <c r="H20714" i="3" s="1"/>
  <c r="H20715" i="3" a="1"/>
  <c r="H20715" i="3"/>
  <c r="H20716" i="3" a="1"/>
  <c r="H20716" i="3" s="1"/>
  <c r="H20717" i="3" a="1"/>
  <c r="H20717" i="3"/>
  <c r="H20718" i="3" a="1"/>
  <c r="H20718" i="3" s="1"/>
  <c r="H20719" i="3" a="1"/>
  <c r="H20719" i="3" s="1"/>
  <c r="H20720" i="3" a="1"/>
  <c r="H20720" i="3" s="1"/>
  <c r="H20721" i="3" a="1"/>
  <c r="H20721" i="3"/>
  <c r="H20722" i="3" a="1"/>
  <c r="H20722" i="3" s="1"/>
  <c r="H20723" i="3" a="1"/>
  <c r="H20723" i="3"/>
  <c r="H20724" i="3" a="1"/>
  <c r="H20724" i="3"/>
  <c r="H20725" i="3" a="1"/>
  <c r="H20725" i="3" s="1"/>
  <c r="H20726" i="3" a="1"/>
  <c r="H20726" i="3" s="1"/>
  <c r="H20727" i="3" a="1"/>
  <c r="H20727" i="3" s="1"/>
  <c r="H20728" i="3" a="1"/>
  <c r="H20728" i="3" s="1"/>
  <c r="H20729" i="3" a="1"/>
  <c r="H20729" i="3" s="1"/>
  <c r="H20730" i="3" a="1"/>
  <c r="H20730" i="3" s="1"/>
  <c r="H20731" i="3" a="1"/>
  <c r="H20731" i="3"/>
  <c r="H20732" i="3" a="1"/>
  <c r="H20732" i="3"/>
  <c r="H20733" i="3" a="1"/>
  <c r="H20733" i="3"/>
  <c r="H20734" i="3" a="1"/>
  <c r="H20734" i="3" s="1"/>
  <c r="H20735" i="3" a="1"/>
  <c r="H20735" i="3"/>
  <c r="H20736" i="3" a="1"/>
  <c r="H20736" i="3" s="1"/>
  <c r="H20737" i="3" a="1"/>
  <c r="H20737" i="3" s="1"/>
  <c r="H20738" i="3" a="1"/>
  <c r="H20738" i="3" s="1"/>
  <c r="H20739" i="3" a="1"/>
  <c r="H20739" i="3" s="1"/>
  <c r="H20740" i="3" a="1"/>
  <c r="H20740" i="3"/>
  <c r="H20741" i="3" a="1"/>
  <c r="H20741" i="3"/>
  <c r="H20742" i="3" a="1"/>
  <c r="H20742" i="3" s="1"/>
  <c r="H20743" i="3" a="1"/>
  <c r="H20743" i="3" s="1"/>
  <c r="H20744" i="3" a="1"/>
  <c r="H20744" i="3"/>
  <c r="H20745" i="3" a="1"/>
  <c r="H20745" i="3" s="1"/>
  <c r="H20746" i="3" a="1"/>
  <c r="H20746" i="3" s="1"/>
  <c r="H20747" i="3" a="1"/>
  <c r="H20747" i="3"/>
  <c r="H20748" i="3" a="1"/>
  <c r="H20748" i="3" s="1"/>
  <c r="H20749" i="3" a="1"/>
  <c r="H20749" i="3"/>
  <c r="H20750" i="3" a="1"/>
  <c r="H20750" i="3" s="1"/>
  <c r="H20751" i="3" a="1"/>
  <c r="H20751" i="3" s="1"/>
  <c r="H20752" i="3" a="1"/>
  <c r="H20752" i="3"/>
  <c r="H20753" i="3" a="1"/>
  <c r="H20753" i="3"/>
  <c r="H20754" i="3" a="1"/>
  <c r="H20754" i="3" s="1"/>
  <c r="H20755" i="3" a="1"/>
  <c r="H20755" i="3"/>
  <c r="H20756" i="3" a="1"/>
  <c r="H20756" i="3"/>
  <c r="H20757" i="3" a="1"/>
  <c r="H20757" i="3" s="1"/>
  <c r="H20758" i="3" a="1"/>
  <c r="H20758" i="3" s="1"/>
  <c r="H20759" i="3" a="1"/>
  <c r="H20759" i="3" s="1"/>
  <c r="H20760" i="3" a="1"/>
  <c r="H20760" i="3" s="1"/>
  <c r="H20761" i="3" a="1"/>
  <c r="H20761" i="3" s="1"/>
  <c r="H20762" i="3" a="1"/>
  <c r="H20762" i="3" s="1"/>
  <c r="H20763" i="3" a="1"/>
  <c r="H20763" i="3"/>
  <c r="H20764" i="3" a="1"/>
  <c r="H20764" i="3"/>
  <c r="H20765" i="3" a="1"/>
  <c r="H20765" i="3"/>
  <c r="H20766" i="3" a="1"/>
  <c r="H20766" i="3" s="1"/>
  <c r="H20767" i="3" a="1"/>
  <c r="H20767" i="3"/>
  <c r="H20768" i="3" a="1"/>
  <c r="H20768" i="3" s="1"/>
  <c r="H20769" i="3" a="1"/>
  <c r="H20769" i="3" s="1"/>
  <c r="H20770" i="3" a="1"/>
  <c r="H20770" i="3" s="1"/>
  <c r="H20771" i="3" a="1"/>
  <c r="H20771" i="3" s="1"/>
  <c r="H20772" i="3" a="1"/>
  <c r="H20772" i="3" s="1"/>
  <c r="H20773" i="3" a="1"/>
  <c r="H20773" i="3"/>
  <c r="H20774" i="3" a="1"/>
  <c r="H20774" i="3" s="1"/>
  <c r="H20775" i="3" a="1"/>
  <c r="H20775" i="3"/>
  <c r="H20776" i="3" a="1"/>
  <c r="H20776" i="3"/>
  <c r="H20777" i="3" a="1"/>
  <c r="H20777" i="3" s="1"/>
  <c r="H20778" i="3" a="1"/>
  <c r="H20778" i="3" s="1"/>
  <c r="H20779" i="3" a="1"/>
  <c r="H20779" i="3"/>
  <c r="H20780" i="3" a="1"/>
  <c r="H20780" i="3" s="1"/>
  <c r="H20781" i="3" a="1"/>
  <c r="H20781" i="3" s="1"/>
  <c r="H20782" i="3" a="1"/>
  <c r="H20782" i="3" s="1"/>
  <c r="H20783" i="3" a="1"/>
  <c r="H20783" i="3" s="1"/>
  <c r="H20784" i="3" a="1"/>
  <c r="H20784" i="3" s="1"/>
  <c r="H20785" i="3" a="1"/>
  <c r="H20785" i="3"/>
  <c r="H20786" i="3" a="1"/>
  <c r="H20786" i="3" s="1"/>
  <c r="H20787" i="3" a="1"/>
  <c r="H20787" i="3"/>
  <c r="H20788" i="3" a="1"/>
  <c r="H20788" i="3"/>
  <c r="H20789" i="3" a="1"/>
  <c r="H20789" i="3" s="1"/>
  <c r="H20790" i="3" a="1"/>
  <c r="H20790" i="3" s="1"/>
  <c r="H20791" i="3" a="1"/>
  <c r="H20791" i="3" s="1"/>
  <c r="H20792" i="3" a="1"/>
  <c r="H20792" i="3" s="1"/>
  <c r="H20793" i="3" a="1"/>
  <c r="H20793" i="3"/>
  <c r="H20794" i="3" a="1"/>
  <c r="H20794" i="3" s="1"/>
  <c r="H20795" i="3" a="1"/>
  <c r="H20795" i="3" s="1"/>
  <c r="H20796" i="3" a="1"/>
  <c r="H20796" i="3"/>
  <c r="H20797" i="3" a="1"/>
  <c r="H20797" i="3"/>
  <c r="H20798" i="3" a="1"/>
  <c r="H20798" i="3" s="1"/>
  <c r="H20799" i="3" a="1"/>
  <c r="H20799" i="3"/>
  <c r="H20800" i="3" a="1"/>
  <c r="H20800" i="3" s="1"/>
  <c r="H20801" i="3" a="1"/>
  <c r="H20801" i="3" s="1"/>
  <c r="H20802" i="3" a="1"/>
  <c r="H20802" i="3" s="1"/>
  <c r="H20803" i="3" a="1"/>
  <c r="H20803" i="3" s="1"/>
  <c r="H20804" i="3" a="1"/>
  <c r="H20804" i="3"/>
  <c r="H20805" i="3" a="1"/>
  <c r="H20805" i="3"/>
  <c r="H20806" i="3" a="1"/>
  <c r="H20806" i="3" s="1"/>
  <c r="H20807" i="3" a="1"/>
  <c r="H20807" i="3" s="1"/>
  <c r="H20808" i="3" a="1"/>
  <c r="H20808" i="3"/>
  <c r="H20809" i="3" a="1"/>
  <c r="H20809" i="3" s="1"/>
  <c r="H20810" i="3" a="1"/>
  <c r="H20810" i="3" s="1"/>
  <c r="H20811" i="3" a="1"/>
  <c r="H20811" i="3"/>
  <c r="H20812" i="3" a="1"/>
  <c r="H20812" i="3" s="1"/>
  <c r="H20813" i="3" a="1"/>
  <c r="H20813" i="3"/>
  <c r="H20814" i="3" a="1"/>
  <c r="H20814" i="3" s="1"/>
  <c r="H20815" i="3" a="1"/>
  <c r="H20815" i="3" s="1"/>
  <c r="H20816" i="3" a="1"/>
  <c r="H20816" i="3" s="1"/>
  <c r="H20817" i="3" a="1"/>
  <c r="H20817" i="3"/>
  <c r="H20818" i="3" a="1"/>
  <c r="H20818" i="3" s="1"/>
  <c r="H20819" i="3" a="1"/>
  <c r="H20819" i="3"/>
  <c r="H20820" i="3" a="1"/>
  <c r="H20820" i="3"/>
  <c r="H20821" i="3" a="1"/>
  <c r="H20821" i="3" s="1"/>
  <c r="H20822" i="3" a="1"/>
  <c r="H20822" i="3" s="1"/>
  <c r="H20823" i="3" a="1"/>
  <c r="H20823" i="3" s="1"/>
  <c r="H20824" i="3" a="1"/>
  <c r="H20824" i="3" s="1"/>
  <c r="H20825" i="3" a="1"/>
  <c r="H20825" i="3" s="1"/>
  <c r="H20826" i="3" a="1"/>
  <c r="H20826" i="3" s="1"/>
  <c r="H20827" i="3" a="1"/>
  <c r="H20827" i="3" s="1"/>
  <c r="H20828" i="3" a="1"/>
  <c r="H20828" i="3"/>
  <c r="H20829" i="3" a="1"/>
  <c r="H20829" i="3"/>
  <c r="H20830" i="3" a="1"/>
  <c r="H20830" i="3" s="1"/>
  <c r="H20831" i="3" a="1"/>
  <c r="H20831" i="3"/>
  <c r="H20832" i="3" a="1"/>
  <c r="H20832" i="3" s="1"/>
  <c r="H20833" i="3" a="1"/>
  <c r="H20833" i="3" s="1"/>
  <c r="H20834" i="3" a="1"/>
  <c r="H20834" i="3" s="1"/>
  <c r="H20835" i="3" a="1"/>
  <c r="H20835" i="3" s="1"/>
  <c r="H20836" i="3" a="1"/>
  <c r="H20836" i="3" s="1"/>
  <c r="H20837" i="3" a="1"/>
  <c r="H20837" i="3"/>
  <c r="H20838" i="3" a="1"/>
  <c r="H20838" i="3" s="1"/>
  <c r="H20839" i="3" a="1"/>
  <c r="H20839" i="3"/>
  <c r="H20840" i="3" a="1"/>
  <c r="H20840" i="3"/>
  <c r="H20841" i="3" a="1"/>
  <c r="H20841" i="3" s="1"/>
  <c r="H20842" i="3" a="1"/>
  <c r="H20842" i="3" s="1"/>
  <c r="H20843" i="3" a="1"/>
  <c r="H20843" i="3"/>
  <c r="H20844" i="3" a="1"/>
  <c r="H20844" i="3" s="1"/>
  <c r="H20845" i="3" a="1"/>
  <c r="H20845" i="3" s="1"/>
  <c r="H20846" i="3" a="1"/>
  <c r="H20846" i="3" s="1"/>
  <c r="H20847" i="3" a="1"/>
  <c r="H20847" i="3" s="1"/>
  <c r="H20848" i="3" a="1"/>
  <c r="H20848" i="3" s="1"/>
  <c r="H20849" i="3" a="1"/>
  <c r="H20849" i="3"/>
  <c r="H20850" i="3" a="1"/>
  <c r="H20850" i="3" s="1"/>
  <c r="H20851" i="3" a="1"/>
  <c r="H20851" i="3"/>
  <c r="H20852" i="3" a="1"/>
  <c r="H20852" i="3"/>
  <c r="H20853" i="3" a="1"/>
  <c r="H20853" i="3" s="1"/>
  <c r="H20854" i="3" a="1"/>
  <c r="H20854" i="3" s="1"/>
  <c r="H20855" i="3" a="1"/>
  <c r="H20855" i="3" s="1"/>
  <c r="H20856" i="3" a="1"/>
  <c r="H20856" i="3" s="1"/>
  <c r="H20857" i="3" a="1"/>
  <c r="H20857" i="3"/>
  <c r="H20858" i="3" a="1"/>
  <c r="H20858" i="3" s="1"/>
  <c r="H20859" i="3" a="1"/>
  <c r="H20859" i="3" s="1"/>
  <c r="H20860" i="3" a="1"/>
  <c r="H20860" i="3"/>
  <c r="H20861" i="3" a="1"/>
  <c r="H20861" i="3"/>
  <c r="H20862" i="3" a="1"/>
  <c r="H20862" i="3" s="1"/>
  <c r="H20863" i="3" a="1"/>
  <c r="H20863" i="3"/>
  <c r="H20864" i="3" a="1"/>
  <c r="H20864" i="3" s="1"/>
  <c r="H20865" i="3" a="1"/>
  <c r="H20865" i="3" s="1"/>
  <c r="H20866" i="3" a="1"/>
  <c r="H20866" i="3" s="1"/>
  <c r="H20867" i="3" a="1"/>
  <c r="H20867" i="3" s="1"/>
  <c r="H20868" i="3" a="1"/>
  <c r="H20868" i="3"/>
  <c r="H20869" i="3" a="1"/>
  <c r="H20869" i="3"/>
  <c r="H20870" i="3" a="1"/>
  <c r="H20870" i="3" s="1"/>
  <c r="H20871" i="3" a="1"/>
  <c r="H20871" i="3" s="1"/>
  <c r="H20872" i="3" a="1"/>
  <c r="H20872" i="3"/>
  <c r="H20873" i="3" a="1"/>
  <c r="H20873" i="3" s="1"/>
  <c r="H20874" i="3" a="1"/>
  <c r="H20874" i="3" s="1"/>
  <c r="H20875" i="3" a="1"/>
  <c r="H20875" i="3"/>
  <c r="H20876" i="3" a="1"/>
  <c r="H20876" i="3" s="1"/>
  <c r="H20877" i="3" a="1"/>
  <c r="H20877" i="3"/>
  <c r="H20878" i="3" a="1"/>
  <c r="H20878" i="3" s="1"/>
  <c r="H20879" i="3" a="1"/>
  <c r="H20879" i="3" s="1"/>
  <c r="H20880" i="3" a="1"/>
  <c r="H20880" i="3"/>
  <c r="H20881" i="3" a="1"/>
  <c r="H20881" i="3"/>
  <c r="H20882" i="3" a="1"/>
  <c r="H20882" i="3" s="1"/>
  <c r="H20883" i="3" a="1"/>
  <c r="H20883" i="3"/>
  <c r="H20884" i="3" a="1"/>
  <c r="H20884" i="3"/>
  <c r="H20885" i="3" a="1"/>
  <c r="H20885" i="3" s="1"/>
  <c r="H20886" i="3" a="1"/>
  <c r="H20886" i="3" s="1"/>
  <c r="H20887" i="3" a="1"/>
  <c r="H20887" i="3" s="1"/>
  <c r="H20888" i="3" a="1"/>
  <c r="H20888" i="3" s="1"/>
  <c r="H20889" i="3" a="1"/>
  <c r="H20889" i="3" s="1"/>
  <c r="H20890" i="3" a="1"/>
  <c r="H20890" i="3" s="1"/>
  <c r="H20891" i="3" a="1"/>
  <c r="H20891" i="3"/>
  <c r="H20892" i="3" a="1"/>
  <c r="H20892" i="3"/>
  <c r="H20893" i="3" a="1"/>
  <c r="H20893" i="3"/>
  <c r="H20894" i="3" a="1"/>
  <c r="H20894" i="3" s="1"/>
  <c r="H20895" i="3" a="1"/>
  <c r="H20895" i="3"/>
  <c r="H20896" i="3" a="1"/>
  <c r="H20896" i="3" s="1"/>
  <c r="H20897" i="3" a="1"/>
  <c r="H20897" i="3" s="1"/>
  <c r="H20898" i="3" a="1"/>
  <c r="H20898" i="3" s="1"/>
  <c r="H20899" i="3" a="1"/>
  <c r="H20899" i="3" s="1"/>
  <c r="H20900" i="3" a="1"/>
  <c r="H20900" i="3" s="1"/>
  <c r="H20901" i="3" a="1"/>
  <c r="H20901" i="3"/>
  <c r="H20902" i="3" a="1"/>
  <c r="H20902" i="3" s="1"/>
  <c r="H20903" i="3" a="1"/>
  <c r="H20903" i="3" s="1"/>
  <c r="H20904" i="3" a="1"/>
  <c r="H20904" i="3"/>
  <c r="H20905" i="3" a="1"/>
  <c r="H20905" i="3" s="1"/>
  <c r="H20906" i="3" a="1"/>
  <c r="H20906" i="3" s="1"/>
  <c r="H20907" i="3" a="1"/>
  <c r="H20907" i="3"/>
  <c r="H20908" i="3" a="1"/>
  <c r="H20908" i="3" s="1"/>
  <c r="H20909" i="3" a="1"/>
  <c r="H20909" i="3" s="1"/>
  <c r="H20910" i="3" a="1"/>
  <c r="H20910" i="3" s="1"/>
  <c r="H20911" i="3" a="1"/>
  <c r="H20911" i="3" s="1"/>
  <c r="H20912" i="3" a="1"/>
  <c r="H20912" i="3" s="1"/>
  <c r="H20913" i="3" a="1"/>
  <c r="H20913" i="3"/>
  <c r="H20914" i="3" a="1"/>
  <c r="H20914" i="3" s="1"/>
  <c r="H20915" i="3" a="1"/>
  <c r="H20915" i="3"/>
  <c r="H20916" i="3" a="1"/>
  <c r="H20916" i="3"/>
  <c r="H20917" i="3" a="1"/>
  <c r="H20917" i="3" s="1"/>
  <c r="H20918" i="3" a="1"/>
  <c r="H20918" i="3" s="1"/>
  <c r="H20919" i="3" a="1"/>
  <c r="H20919" i="3" s="1"/>
  <c r="H20920" i="3" a="1"/>
  <c r="H20920" i="3" s="1"/>
  <c r="H20921" i="3" a="1"/>
  <c r="H20921" i="3"/>
  <c r="H20922" i="3" a="1"/>
  <c r="H20922" i="3" s="1"/>
  <c r="H20923" i="3" a="1"/>
  <c r="H20923" i="3" s="1"/>
  <c r="H20924" i="3" a="1"/>
  <c r="H20924" i="3"/>
  <c r="H20925" i="3" a="1"/>
  <c r="H20925" i="3"/>
  <c r="H20926" i="3" a="1"/>
  <c r="H20926" i="3" s="1"/>
  <c r="H20927" i="3" a="1"/>
  <c r="H20927" i="3"/>
  <c r="H20928" i="3" a="1"/>
  <c r="H20928" i="3" s="1"/>
  <c r="H20929" i="3" a="1"/>
  <c r="H20929" i="3" s="1"/>
  <c r="H20930" i="3" a="1"/>
  <c r="H20930" i="3" s="1"/>
  <c r="H20931" i="3" a="1"/>
  <c r="H20931" i="3" s="1"/>
  <c r="H20932" i="3" a="1"/>
  <c r="H20932" i="3"/>
  <c r="H20933" i="3" a="1"/>
  <c r="H20933" i="3"/>
  <c r="H20934" i="3" a="1"/>
  <c r="H20934" i="3" s="1"/>
  <c r="H20935" i="3" a="1"/>
  <c r="H20935" i="3" s="1"/>
  <c r="H20936" i="3" a="1"/>
  <c r="H20936" i="3"/>
  <c r="H20937" i="3" a="1"/>
  <c r="H20937" i="3" s="1"/>
  <c r="H20938" i="3" a="1"/>
  <c r="H20938" i="3" s="1"/>
  <c r="H20939" i="3" a="1"/>
  <c r="H20939" i="3"/>
  <c r="H20940" i="3" a="1"/>
  <c r="H20940" i="3" s="1"/>
  <c r="H20941" i="3" a="1"/>
  <c r="H20941" i="3" s="1"/>
  <c r="H20942" i="3" a="1"/>
  <c r="H20942" i="3" s="1"/>
  <c r="H20943" i="3" a="1"/>
  <c r="H20943" i="3" s="1"/>
  <c r="H20944" i="3" a="1"/>
  <c r="H20944" i="3"/>
  <c r="H20945" i="3" a="1"/>
  <c r="H20945" i="3"/>
  <c r="H20946" i="3" a="1"/>
  <c r="H20946" i="3" s="1"/>
  <c r="H20947" i="3" a="1"/>
  <c r="H20947" i="3"/>
  <c r="H20948" i="3" a="1"/>
  <c r="H20948" i="3"/>
  <c r="H20949" i="3" a="1"/>
  <c r="H20949" i="3" s="1"/>
  <c r="H20950" i="3" a="1"/>
  <c r="H20950" i="3" s="1"/>
  <c r="H20951" i="3" a="1"/>
  <c r="H20951" i="3" s="1"/>
  <c r="H20952" i="3" a="1"/>
  <c r="H20952" i="3" s="1"/>
  <c r="H20953" i="3" a="1"/>
  <c r="H20953" i="3" s="1"/>
  <c r="H20954" i="3" a="1"/>
  <c r="H20954" i="3" s="1"/>
  <c r="H20955" i="3" a="1"/>
  <c r="H20955" i="3"/>
  <c r="H20956" i="3" a="1"/>
  <c r="H20956" i="3"/>
  <c r="H20957" i="3" a="1"/>
  <c r="H20957" i="3"/>
  <c r="H20958" i="3" a="1"/>
  <c r="H20958" i="3" s="1"/>
  <c r="H20959" i="3" a="1"/>
  <c r="H20959" i="3"/>
  <c r="H20960" i="3" a="1"/>
  <c r="H20960" i="3" s="1"/>
  <c r="H20961" i="3" a="1"/>
  <c r="H20961" i="3" s="1"/>
  <c r="H20962" i="3" a="1"/>
  <c r="H20962" i="3" s="1"/>
  <c r="H20963" i="3" a="1"/>
  <c r="H20963" i="3" s="1"/>
  <c r="H20964" i="3" a="1"/>
  <c r="H20964" i="3" s="1"/>
  <c r="H20965" i="3" a="1"/>
  <c r="H20965" i="3"/>
  <c r="H20966" i="3" a="1"/>
  <c r="H20966" i="3" s="1"/>
  <c r="H20967" i="3" a="1"/>
  <c r="H20967" i="3"/>
  <c r="H20968" i="3" a="1"/>
  <c r="H20968" i="3"/>
  <c r="H20969" i="3" a="1"/>
  <c r="H20969" i="3" s="1"/>
  <c r="H20970" i="3" a="1"/>
  <c r="H20970" i="3" s="1"/>
  <c r="H20971" i="3" a="1"/>
  <c r="H20971" i="3"/>
  <c r="H20972" i="3" a="1"/>
  <c r="H20972" i="3" s="1"/>
  <c r="H20973" i="3" a="1"/>
  <c r="H20973" i="3" s="1"/>
  <c r="H20974" i="3" a="1"/>
  <c r="H20974" i="3" s="1"/>
  <c r="H20975" i="3" a="1"/>
  <c r="H20975" i="3" s="1"/>
  <c r="H20976" i="3" a="1"/>
  <c r="H20976" i="3" s="1"/>
  <c r="H20977" i="3" a="1"/>
  <c r="H20977" i="3"/>
  <c r="H20978" i="3" a="1"/>
  <c r="H20978" i="3" s="1"/>
  <c r="H20979" i="3" a="1"/>
  <c r="H20979" i="3"/>
  <c r="H20980" i="3" a="1"/>
  <c r="H20980" i="3"/>
  <c r="H20981" i="3" a="1"/>
  <c r="H20981" i="3" s="1"/>
  <c r="H20982" i="3" a="1"/>
  <c r="H20982" i="3" s="1"/>
  <c r="H20983" i="3" a="1"/>
  <c r="H20983" i="3" s="1"/>
  <c r="H20984" i="3" a="1"/>
  <c r="H20984" i="3" s="1"/>
  <c r="H20985" i="3" a="1"/>
  <c r="H20985" i="3" s="1"/>
  <c r="H20986" i="3" a="1"/>
  <c r="H20986" i="3" s="1"/>
  <c r="H20987" i="3" a="1"/>
  <c r="H20987" i="3" s="1"/>
  <c r="H20988" i="3" a="1"/>
  <c r="H20988" i="3"/>
  <c r="H20989" i="3" a="1"/>
  <c r="H20989" i="3"/>
  <c r="H20990" i="3" a="1"/>
  <c r="H20990" i="3" s="1"/>
  <c r="H20991" i="3" a="1"/>
  <c r="H20991" i="3"/>
  <c r="H20992" i="3" a="1"/>
  <c r="H20992" i="3" s="1"/>
  <c r="H20993" i="3" a="1"/>
  <c r="H20993" i="3" s="1"/>
  <c r="H20994" i="3" a="1"/>
  <c r="H20994" i="3" s="1"/>
  <c r="H20995" i="3" a="1"/>
  <c r="H20995" i="3" s="1"/>
  <c r="H20996" i="3" a="1"/>
  <c r="H20996" i="3" s="1"/>
  <c r="H20997" i="3" a="1"/>
  <c r="H20997" i="3"/>
  <c r="H20998" i="3" a="1"/>
  <c r="H20998" i="3" s="1"/>
  <c r="H20999" i="3" a="1"/>
  <c r="H20999" i="3" s="1"/>
  <c r="H21000" i="3" a="1"/>
  <c r="H21000" i="3"/>
  <c r="H21001" i="3" a="1"/>
  <c r="H21001" i="3" s="1"/>
  <c r="H21002" i="3" a="1"/>
  <c r="H21002" i="3" s="1"/>
  <c r="H21003" i="3" a="1"/>
  <c r="H21003" i="3"/>
  <c r="H21004" i="3" a="1"/>
  <c r="H21004" i="3" s="1"/>
  <c r="H21005" i="3" a="1"/>
  <c r="H21005" i="3"/>
  <c r="H21006" i="3" a="1"/>
  <c r="H21006" i="3" s="1"/>
  <c r="H21007" i="3" a="1"/>
  <c r="H21007" i="3" s="1"/>
  <c r="H21008" i="3" a="1"/>
  <c r="H21008" i="3"/>
  <c r="H21009" i="3" a="1"/>
  <c r="H21009" i="3"/>
  <c r="H21010" i="3" a="1"/>
  <c r="H21010" i="3" s="1"/>
  <c r="H21011" i="3" a="1"/>
  <c r="H21011" i="3"/>
  <c r="H21012" i="3" a="1"/>
  <c r="H21012" i="3"/>
  <c r="H21013" i="3" a="1"/>
  <c r="H21013" i="3" s="1"/>
  <c r="H21014" i="3" a="1"/>
  <c r="H21014" i="3" s="1"/>
  <c r="H21015" i="3" a="1"/>
  <c r="H21015" i="3" s="1"/>
  <c r="H21016" i="3" a="1"/>
  <c r="H21016" i="3" s="1"/>
  <c r="H21017" i="3" a="1"/>
  <c r="H21017" i="3" s="1"/>
  <c r="H21018" i="3" a="1"/>
  <c r="H21018" i="3" s="1"/>
  <c r="H21019" i="3" a="1"/>
  <c r="H21019" i="3"/>
  <c r="H21020" i="3" a="1"/>
  <c r="H21020" i="3"/>
  <c r="H21021" i="3" a="1"/>
  <c r="H21021" i="3"/>
  <c r="H21022" i="3" a="1"/>
  <c r="H21022" i="3" s="1"/>
  <c r="H21023" i="3" a="1"/>
  <c r="H21023" i="3"/>
  <c r="H21024" i="3" a="1"/>
  <c r="H21024" i="3" s="1"/>
  <c r="H21025" i="3" a="1"/>
  <c r="H21025" i="3" s="1"/>
  <c r="H21026" i="3" a="1"/>
  <c r="H21026" i="3" s="1"/>
  <c r="H21027" i="3" a="1"/>
  <c r="H21027" i="3" s="1"/>
  <c r="H21028" i="3" a="1"/>
  <c r="H21028" i="3" s="1"/>
  <c r="H21029" i="3" a="1"/>
  <c r="H21029" i="3"/>
  <c r="H21030" i="3" a="1"/>
  <c r="H21030" i="3" s="1"/>
  <c r="H21031" i="3" a="1"/>
  <c r="H21031" i="3"/>
  <c r="H21032" i="3" a="1"/>
  <c r="H21032" i="3"/>
  <c r="H21033" i="3" a="1"/>
  <c r="H21033" i="3" s="1"/>
  <c r="H21034" i="3" a="1"/>
  <c r="H21034" i="3" s="1"/>
  <c r="H21035" i="3" a="1"/>
  <c r="H21035" i="3"/>
  <c r="H21036" i="3" a="1"/>
  <c r="H21036" i="3" s="1"/>
  <c r="H21037" i="3" a="1"/>
  <c r="H21037" i="3" s="1"/>
  <c r="H21038" i="3" a="1"/>
  <c r="H21038" i="3" s="1"/>
  <c r="H21039" i="3" a="1"/>
  <c r="H21039" i="3" s="1"/>
  <c r="H21040" i="3" a="1"/>
  <c r="H21040" i="3" s="1"/>
  <c r="H21041" i="3" a="1"/>
  <c r="H21041" i="3"/>
  <c r="H21042" i="3" a="1"/>
  <c r="H21042" i="3" s="1"/>
  <c r="H21043" i="3" a="1"/>
  <c r="H21043" i="3"/>
  <c r="H21044" i="3" a="1"/>
  <c r="H21044" i="3"/>
  <c r="H21045" i="3" a="1"/>
  <c r="H21045" i="3" s="1"/>
  <c r="H21046" i="3" a="1"/>
  <c r="H21046" i="3" s="1"/>
  <c r="H21047" i="3" a="1"/>
  <c r="H21047" i="3" s="1"/>
  <c r="H21048" i="3" a="1"/>
  <c r="H21048" i="3" s="1"/>
  <c r="H21049" i="3" a="1"/>
  <c r="H21049" i="3"/>
  <c r="H21050" i="3" a="1"/>
  <c r="H21050" i="3" s="1"/>
  <c r="H21051" i="3" a="1"/>
  <c r="H21051" i="3" s="1"/>
  <c r="H21052" i="3" a="1"/>
  <c r="H21052" i="3"/>
  <c r="H21053" i="3" a="1"/>
  <c r="H21053" i="3"/>
  <c r="H21054" i="3" a="1"/>
  <c r="H21054" i="3" s="1"/>
  <c r="H21055" i="3" a="1"/>
  <c r="H21055" i="3"/>
  <c r="H21056" i="3" a="1"/>
  <c r="H21056" i="3" s="1"/>
  <c r="H21057" i="3" a="1"/>
  <c r="H21057" i="3" s="1"/>
  <c r="H21058" i="3" a="1"/>
  <c r="H21058" i="3" s="1"/>
  <c r="H21059" i="3" a="1"/>
  <c r="H21059" i="3" s="1"/>
  <c r="H21060" i="3" a="1"/>
  <c r="H21060" i="3"/>
  <c r="H21061" i="3" a="1"/>
  <c r="H21061" i="3"/>
  <c r="H21062" i="3" a="1"/>
  <c r="H21062" i="3" s="1"/>
  <c r="H21063" i="3" a="1"/>
  <c r="H21063" i="3" s="1"/>
  <c r="H21064" i="3" a="1"/>
  <c r="H21064" i="3"/>
  <c r="H21065" i="3" a="1"/>
  <c r="H21065" i="3" s="1"/>
  <c r="H21066" i="3" a="1"/>
  <c r="H21066" i="3" s="1"/>
  <c r="H21067" i="3" a="1"/>
  <c r="H21067" i="3"/>
  <c r="H21068" i="3" a="1"/>
  <c r="H21068" i="3" s="1"/>
  <c r="H21069" i="3" a="1"/>
  <c r="H21069" i="3"/>
  <c r="H21070" i="3" a="1"/>
  <c r="H21070" i="3" s="1"/>
  <c r="H21071" i="3" a="1"/>
  <c r="H21071" i="3" s="1"/>
  <c r="H21072" i="3" a="1"/>
  <c r="H21072" i="3" s="1"/>
  <c r="H21073" i="3" a="1"/>
  <c r="H21073" i="3"/>
  <c r="H21074" i="3" a="1"/>
  <c r="H21074" i="3" s="1"/>
  <c r="H21075" i="3" a="1"/>
  <c r="H21075" i="3"/>
  <c r="H21076" i="3" a="1"/>
  <c r="H21076" i="3"/>
  <c r="H21077" i="3" a="1"/>
  <c r="H21077" i="3" s="1"/>
  <c r="H21078" i="3" a="1"/>
  <c r="H21078" i="3" s="1"/>
  <c r="H21079" i="3" a="1"/>
  <c r="H21079" i="3" s="1"/>
  <c r="H21080" i="3" a="1"/>
  <c r="H21080" i="3" s="1"/>
  <c r="H21081" i="3" a="1"/>
  <c r="H21081" i="3" s="1"/>
  <c r="H21082" i="3" a="1"/>
  <c r="H21082" i="3" s="1"/>
  <c r="H21083" i="3" a="1"/>
  <c r="H21083" i="3" s="1"/>
  <c r="H21084" i="3" a="1"/>
  <c r="H21084" i="3"/>
  <c r="H21085" i="3" a="1"/>
  <c r="H21085" i="3"/>
  <c r="H21086" i="3" a="1"/>
  <c r="H21086" i="3" s="1"/>
  <c r="H21087" i="3" a="1"/>
  <c r="H21087" i="3"/>
  <c r="H21088" i="3" a="1"/>
  <c r="H21088" i="3" s="1"/>
  <c r="H21089" i="3" a="1"/>
  <c r="H21089" i="3" s="1"/>
  <c r="H21090" i="3" a="1"/>
  <c r="H21090" i="3" s="1"/>
  <c r="H21091" i="3" a="1"/>
  <c r="H21091" i="3" s="1"/>
  <c r="H21092" i="3" a="1"/>
  <c r="H21092" i="3"/>
  <c r="H21093" i="3" a="1"/>
  <c r="H21093" i="3" s="1"/>
  <c r="H21094" i="3" a="1"/>
  <c r="H21094" i="3" s="1"/>
  <c r="H21095" i="3" a="1"/>
  <c r="H21095" i="3" s="1"/>
  <c r="H21096" i="3" a="1"/>
  <c r="H21096" i="3"/>
  <c r="H21097" i="3" a="1"/>
  <c r="H21097" i="3" s="1"/>
  <c r="H21098" i="3" a="1"/>
  <c r="H21098" i="3" s="1"/>
  <c r="H21099" i="3" a="1"/>
  <c r="H21099" i="3"/>
  <c r="H21100" i="3" a="1"/>
  <c r="H21100" i="3" s="1"/>
  <c r="H21101" i="3" a="1"/>
  <c r="H21101" i="3" s="1"/>
  <c r="H21102" i="3" a="1"/>
  <c r="H21102" i="3" s="1"/>
  <c r="H21103" i="3" a="1"/>
  <c r="H21103" i="3" s="1"/>
  <c r="H21104" i="3" a="1"/>
  <c r="H21104" i="3" s="1"/>
  <c r="H21105" i="3" a="1"/>
  <c r="H21105" i="3"/>
  <c r="H21106" i="3" a="1"/>
  <c r="H21106" i="3" s="1"/>
  <c r="H21107" i="3" a="1"/>
  <c r="H21107" i="3"/>
  <c r="H21108" i="3" a="1"/>
  <c r="H21108" i="3"/>
  <c r="H21109" i="3" a="1"/>
  <c r="H21109" i="3" s="1"/>
  <c r="H21110" i="3" a="1"/>
  <c r="H21110" i="3" s="1"/>
  <c r="H21111" i="3" a="1"/>
  <c r="H21111" i="3" s="1"/>
  <c r="H21112" i="3" a="1"/>
  <c r="H21112" i="3"/>
  <c r="H21113" i="3" a="1"/>
  <c r="H21113" i="3" s="1"/>
  <c r="H21114" i="3" a="1"/>
  <c r="H21114" i="3"/>
  <c r="H21115" i="3" a="1"/>
  <c r="H21115" i="3"/>
  <c r="H21116" i="3" a="1"/>
  <c r="H21116" i="3"/>
  <c r="H21117" i="3" a="1"/>
  <c r="H21117" i="3" s="1"/>
  <c r="H21118" i="3" a="1"/>
  <c r="H21118" i="3" s="1"/>
  <c r="H21119" i="3" a="1"/>
  <c r="H21119" i="3" s="1"/>
  <c r="H21120" i="3" a="1"/>
  <c r="H21120" i="3"/>
  <c r="H21121" i="3" a="1"/>
  <c r="H21121" i="3" s="1"/>
  <c r="H21122" i="3" a="1"/>
  <c r="H21122" i="3" s="1"/>
  <c r="H21123" i="3" a="1"/>
  <c r="H21123" i="3"/>
  <c r="H21124" i="3" a="1"/>
  <c r="H21124" i="3"/>
  <c r="H21125" i="3" a="1"/>
  <c r="H21125" i="3" s="1"/>
  <c r="H21126" i="3" a="1"/>
  <c r="H21126" i="3" s="1"/>
  <c r="H21127" i="3" a="1"/>
  <c r="H21127" i="3" s="1"/>
  <c r="H21128" i="3" a="1"/>
  <c r="H21128" i="3"/>
  <c r="H21129" i="3" a="1"/>
  <c r="H21129" i="3" s="1"/>
  <c r="H21130" i="3" a="1"/>
  <c r="H21130" i="3"/>
  <c r="H21131" i="3" a="1"/>
  <c r="H21131" i="3" s="1"/>
  <c r="H21132" i="3" a="1"/>
  <c r="H21132" i="3"/>
  <c r="H21133" i="3" a="1"/>
  <c r="H21133" i="3" s="1"/>
  <c r="H21134" i="3" a="1"/>
  <c r="H21134" i="3" s="1"/>
  <c r="H21135" i="3" a="1"/>
  <c r="H21135" i="3" s="1"/>
  <c r="H21136" i="3" a="1"/>
  <c r="H21136" i="3"/>
  <c r="H21137" i="3" a="1"/>
  <c r="H21137" i="3" s="1"/>
  <c r="H21138" i="3" a="1"/>
  <c r="H21138" i="3"/>
  <c r="H21139" i="3" a="1"/>
  <c r="H21139" i="3"/>
  <c r="H21140" i="3" a="1"/>
  <c r="H21140" i="3"/>
  <c r="H21141" i="3" a="1"/>
  <c r="H21141" i="3" s="1"/>
  <c r="H21142" i="3" a="1"/>
  <c r="H21142" i="3" s="1"/>
  <c r="H21143" i="3" a="1"/>
  <c r="H21143" i="3" s="1"/>
  <c r="H21144" i="3" a="1"/>
  <c r="H21144" i="3"/>
  <c r="H21145" i="3" a="1"/>
  <c r="H21145" i="3" s="1"/>
  <c r="H21146" i="3" a="1"/>
  <c r="H21146" i="3"/>
  <c r="H21147" i="3" a="1"/>
  <c r="H21147" i="3"/>
  <c r="H21148" i="3" a="1"/>
  <c r="H21148" i="3"/>
  <c r="H21149" i="3" a="1"/>
  <c r="H21149" i="3" s="1"/>
  <c r="H21150" i="3" a="1"/>
  <c r="H21150" i="3" s="1"/>
  <c r="H21151" i="3" a="1"/>
  <c r="H21151" i="3" s="1"/>
  <c r="H21152" i="3" a="1"/>
  <c r="H21152" i="3"/>
  <c r="H21153" i="3" a="1"/>
  <c r="H21153" i="3" s="1"/>
  <c r="H21154" i="3" a="1"/>
  <c r="H21154" i="3" s="1"/>
  <c r="H21155" i="3" a="1"/>
  <c r="H21155" i="3"/>
  <c r="H21156" i="3" a="1"/>
  <c r="H21156" i="3"/>
  <c r="H21157" i="3" a="1"/>
  <c r="H21157" i="3" s="1"/>
  <c r="H21158" i="3" a="1"/>
  <c r="H21158" i="3" s="1"/>
  <c r="H21159" i="3" a="1"/>
  <c r="H21159" i="3" s="1"/>
  <c r="H21160" i="3" a="1"/>
  <c r="H21160" i="3"/>
  <c r="H21161" i="3" a="1"/>
  <c r="H21161" i="3" s="1"/>
  <c r="H21162" i="3" a="1"/>
  <c r="H21162" i="3"/>
  <c r="H21163" i="3" a="1"/>
  <c r="H21163" i="3" s="1"/>
  <c r="H21164" i="3" a="1"/>
  <c r="H21164" i="3"/>
  <c r="H21165" i="3" a="1"/>
  <c r="H21165" i="3" s="1"/>
  <c r="H21166" i="3" a="1"/>
  <c r="H21166" i="3" s="1"/>
  <c r="H21167" i="3" a="1"/>
  <c r="H21167" i="3" s="1"/>
  <c r="H21168" i="3" a="1"/>
  <c r="H21168" i="3" s="1"/>
  <c r="H21169" i="3" a="1"/>
  <c r="H21169" i="3" s="1"/>
  <c r="H21170" i="3" a="1"/>
  <c r="H21170" i="3"/>
  <c r="H21171" i="3" a="1"/>
  <c r="H21171" i="3"/>
  <c r="H21172" i="3" a="1"/>
  <c r="H21172" i="3" s="1"/>
  <c r="H21173" i="3" a="1"/>
  <c r="H21173" i="3" s="1"/>
  <c r="H21174" i="3" a="1"/>
  <c r="H21174" i="3" s="1"/>
  <c r="H21175" i="3" a="1"/>
  <c r="H21175" i="3" s="1"/>
  <c r="H21176" i="3" a="1"/>
  <c r="H21176" i="3" s="1"/>
  <c r="H21177" i="3" a="1"/>
  <c r="H21177" i="3" s="1"/>
  <c r="H21178" i="3" a="1"/>
  <c r="H21178" i="3"/>
  <c r="H21179" i="3" a="1"/>
  <c r="H21179" i="3"/>
  <c r="H21180" i="3" a="1"/>
  <c r="H21180" i="3"/>
  <c r="H21181" i="3" a="1"/>
  <c r="H21181" i="3" s="1"/>
  <c r="H21182" i="3" a="1"/>
  <c r="H21182" i="3" s="1"/>
  <c r="H21183" i="3" a="1"/>
  <c r="H21183" i="3" s="1"/>
  <c r="H21184" i="3" a="1"/>
  <c r="H21184" i="3" s="1"/>
  <c r="H21185" i="3" a="1"/>
  <c r="H21185" i="3" s="1"/>
  <c r="H21186" i="3" a="1"/>
  <c r="H21186" i="3" s="1"/>
  <c r="H21187" i="3" a="1"/>
  <c r="H21187" i="3"/>
  <c r="H21188" i="3" a="1"/>
  <c r="H21188" i="3"/>
  <c r="H21189" i="3" a="1"/>
  <c r="H21189" i="3" s="1"/>
  <c r="H21190" i="3" a="1"/>
  <c r="H21190" i="3" s="1"/>
  <c r="H21191" i="3" a="1"/>
  <c r="H21191" i="3" s="1"/>
  <c r="H21192" i="3" a="1"/>
  <c r="H21192" i="3" s="1"/>
  <c r="H21193" i="3" a="1"/>
  <c r="H21193" i="3" s="1"/>
  <c r="H21194" i="3" a="1"/>
  <c r="H21194" i="3"/>
  <c r="H21195" i="3" a="1"/>
  <c r="H21195" i="3" s="1"/>
  <c r="H21196" i="3" a="1"/>
  <c r="H21196" i="3"/>
  <c r="H21197" i="3" a="1"/>
  <c r="H21197" i="3" s="1"/>
  <c r="H21198" i="3" a="1"/>
  <c r="H21198" i="3" s="1"/>
  <c r="H21199" i="3" a="1"/>
  <c r="H21199" i="3" s="1"/>
  <c r="H21200" i="3" a="1"/>
  <c r="H21200" i="3" s="1"/>
  <c r="H21201" i="3" a="1"/>
  <c r="H21201" i="3" s="1"/>
  <c r="H21202" i="3" a="1"/>
  <c r="H21202" i="3"/>
  <c r="H21203" i="3" a="1"/>
  <c r="H21203" i="3"/>
  <c r="H21204" i="3" a="1"/>
  <c r="H21204" i="3" s="1"/>
  <c r="H21205" i="3" a="1"/>
  <c r="H21205" i="3" s="1"/>
  <c r="H21206" i="3" a="1"/>
  <c r="H21206" i="3" s="1"/>
  <c r="H21207" i="3" a="1"/>
  <c r="H21207" i="3" s="1"/>
  <c r="H21208" i="3" a="1"/>
  <c r="H21208" i="3" s="1"/>
  <c r="H21209" i="3" a="1"/>
  <c r="H21209" i="3" s="1"/>
  <c r="H21210" i="3" a="1"/>
  <c r="H21210" i="3"/>
  <c r="H21211" i="3" a="1"/>
  <c r="H21211" i="3"/>
  <c r="H21212" i="3" a="1"/>
  <c r="H21212" i="3"/>
  <c r="H21213" i="3" a="1"/>
  <c r="H21213" i="3" s="1"/>
  <c r="H21214" i="3" a="1"/>
  <c r="H21214" i="3" s="1"/>
  <c r="H21215" i="3" a="1"/>
  <c r="H21215" i="3" s="1"/>
  <c r="H21216" i="3" a="1"/>
  <c r="H21216" i="3" s="1"/>
  <c r="H21217" i="3" a="1"/>
  <c r="H21217" i="3" s="1"/>
  <c r="H21218" i="3" a="1"/>
  <c r="H21218" i="3" s="1"/>
  <c r="H21219" i="3" a="1"/>
  <c r="H21219" i="3"/>
  <c r="H21220" i="3" a="1"/>
  <c r="H21220" i="3"/>
  <c r="H21221" i="3" a="1"/>
  <c r="H21221" i="3" s="1"/>
  <c r="H21222" i="3" a="1"/>
  <c r="H21222" i="3" s="1"/>
  <c r="H21223" i="3" a="1"/>
  <c r="H21223" i="3" s="1"/>
  <c r="H21224" i="3" a="1"/>
  <c r="H21224" i="3" s="1"/>
  <c r="H21225" i="3" a="1"/>
  <c r="H21225" i="3" s="1"/>
  <c r="H21226" i="3" a="1"/>
  <c r="H21226" i="3"/>
  <c r="H21227" i="3" a="1"/>
  <c r="H21227" i="3" s="1"/>
  <c r="H21228" i="3" a="1"/>
  <c r="H21228" i="3"/>
  <c r="H21229" i="3" a="1"/>
  <c r="H21229" i="3" s="1"/>
  <c r="H21230" i="3" a="1"/>
  <c r="H21230" i="3" s="1"/>
  <c r="H21231" i="3" a="1"/>
  <c r="H21231" i="3" s="1"/>
  <c r="H21232" i="3" a="1"/>
  <c r="H21232" i="3" s="1"/>
  <c r="H21233" i="3" a="1"/>
  <c r="H21233" i="3" s="1"/>
  <c r="H21234" i="3" a="1"/>
  <c r="H21234" i="3"/>
  <c r="H21235" i="3" a="1"/>
  <c r="H21235" i="3"/>
  <c r="H21236" i="3" a="1"/>
  <c r="H21236" i="3" s="1"/>
  <c r="H21237" i="3" a="1"/>
  <c r="H21237" i="3" s="1"/>
  <c r="H21238" i="3" a="1"/>
  <c r="H21238" i="3" s="1"/>
  <c r="H21239" i="3" a="1"/>
  <c r="H21239" i="3" s="1"/>
  <c r="H21240" i="3" a="1"/>
  <c r="H21240" i="3" s="1"/>
  <c r="H21241" i="3" a="1"/>
  <c r="H21241" i="3" s="1"/>
  <c r="H21242" i="3" a="1"/>
  <c r="H21242" i="3"/>
  <c r="H21243" i="3" a="1"/>
  <c r="H21243" i="3"/>
  <c r="H21244" i="3" a="1"/>
  <c r="H21244" i="3"/>
  <c r="H21245" i="3" a="1"/>
  <c r="H21245" i="3" s="1"/>
  <c r="H21246" i="3" a="1"/>
  <c r="H21246" i="3" s="1"/>
  <c r="H21247" i="3" a="1"/>
  <c r="H21247" i="3" s="1"/>
  <c r="H21248" i="3" a="1"/>
  <c r="H21248" i="3" s="1"/>
  <c r="H21249" i="3" a="1"/>
  <c r="H21249" i="3" s="1"/>
  <c r="H21250" i="3" a="1"/>
  <c r="H21250" i="3" s="1"/>
  <c r="H21251" i="3" a="1"/>
  <c r="H21251" i="3"/>
  <c r="H21252" i="3" a="1"/>
  <c r="H21252" i="3"/>
  <c r="H21253" i="3" a="1"/>
  <c r="H21253" i="3" s="1"/>
  <c r="H21254" i="3" a="1"/>
  <c r="H21254" i="3" s="1"/>
  <c r="H21255" i="3" a="1"/>
  <c r="H21255" i="3" s="1"/>
  <c r="H21256" i="3" a="1"/>
  <c r="H21256" i="3" s="1"/>
  <c r="H21257" i="3" a="1"/>
  <c r="H21257" i="3" s="1"/>
  <c r="H21258" i="3" a="1"/>
  <c r="H21258" i="3"/>
  <c r="H21259" i="3" a="1"/>
  <c r="H21259" i="3" s="1"/>
  <c r="H21260" i="3" a="1"/>
  <c r="H21260" i="3"/>
  <c r="H21261" i="3" a="1"/>
  <c r="H21261" i="3" s="1"/>
  <c r="H21262" i="3" a="1"/>
  <c r="H21262" i="3" s="1"/>
  <c r="H21263" i="3" a="1"/>
  <c r="H21263" i="3" s="1"/>
  <c r="H21264" i="3" a="1"/>
  <c r="H21264" i="3" s="1"/>
  <c r="H21265" i="3" a="1"/>
  <c r="H21265" i="3" s="1"/>
  <c r="H21266" i="3" a="1"/>
  <c r="H21266" i="3"/>
  <c r="H21267" i="3" a="1"/>
  <c r="H21267" i="3"/>
  <c r="H21268" i="3" a="1"/>
  <c r="H21268" i="3" s="1"/>
  <c r="H21269" i="3" a="1"/>
  <c r="H21269" i="3" s="1"/>
  <c r="H21270" i="3" a="1"/>
  <c r="H21270" i="3" s="1"/>
  <c r="H21271" i="3" a="1"/>
  <c r="H21271" i="3" s="1"/>
  <c r="H21272" i="3" a="1"/>
  <c r="H21272" i="3" s="1"/>
  <c r="H21273" i="3" a="1"/>
  <c r="H21273" i="3" s="1"/>
  <c r="H21274" i="3" a="1"/>
  <c r="H21274" i="3"/>
  <c r="H21275" i="3" a="1"/>
  <c r="H21275" i="3"/>
  <c r="H21276" i="3" a="1"/>
  <c r="H21276" i="3"/>
  <c r="H21277" i="3" a="1"/>
  <c r="H21277" i="3" s="1"/>
  <c r="H21278" i="3" a="1"/>
  <c r="H21278" i="3" s="1"/>
  <c r="H21279" i="3" a="1"/>
  <c r="H21279" i="3" s="1"/>
  <c r="H21280" i="3" a="1"/>
  <c r="H21280" i="3" s="1"/>
  <c r="H21281" i="3" a="1"/>
  <c r="H21281" i="3" s="1"/>
  <c r="H21282" i="3" a="1"/>
  <c r="H21282" i="3" s="1"/>
  <c r="H21283" i="3" a="1"/>
  <c r="H21283" i="3"/>
  <c r="H21284" i="3" a="1"/>
  <c r="H21284" i="3"/>
  <c r="H21285" i="3" a="1"/>
  <c r="H21285" i="3" s="1"/>
  <c r="H21286" i="3" a="1"/>
  <c r="H21286" i="3" s="1"/>
  <c r="H21287" i="3" a="1"/>
  <c r="H21287" i="3" s="1"/>
  <c r="H21288" i="3" a="1"/>
  <c r="H21288" i="3" s="1"/>
  <c r="H21289" i="3" a="1"/>
  <c r="H21289" i="3" s="1"/>
  <c r="H21290" i="3" a="1"/>
  <c r="H21290" i="3"/>
  <c r="H21291" i="3" a="1"/>
  <c r="H21291" i="3" s="1"/>
  <c r="H21292" i="3" a="1"/>
  <c r="H21292" i="3"/>
  <c r="H21293" i="3" a="1"/>
  <c r="H21293" i="3" s="1"/>
  <c r="H21294" i="3" a="1"/>
  <c r="H21294" i="3" s="1"/>
  <c r="H21295" i="3" a="1"/>
  <c r="H21295" i="3" s="1"/>
  <c r="H21296" i="3" a="1"/>
  <c r="H21296" i="3" s="1"/>
  <c r="H21297" i="3" a="1"/>
  <c r="H21297" i="3" s="1"/>
  <c r="H21298" i="3" a="1"/>
  <c r="H21298" i="3"/>
  <c r="H21299" i="3" a="1"/>
  <c r="H21299" i="3"/>
  <c r="H21300" i="3" a="1"/>
  <c r="H21300" i="3" s="1"/>
  <c r="H21301" i="3" a="1"/>
  <c r="H21301" i="3" s="1"/>
  <c r="H21302" i="3" a="1"/>
  <c r="H21302" i="3" s="1"/>
  <c r="H21303" i="3" a="1"/>
  <c r="H21303" i="3" s="1"/>
  <c r="H21304" i="3" a="1"/>
  <c r="H21304" i="3" s="1"/>
  <c r="H21305" i="3" a="1"/>
  <c r="H21305" i="3" s="1"/>
  <c r="H21306" i="3" a="1"/>
  <c r="H21306" i="3"/>
  <c r="H21307" i="3" a="1"/>
  <c r="H21307" i="3"/>
  <c r="H21308" i="3" a="1"/>
  <c r="H21308" i="3"/>
  <c r="H21309" i="3" a="1"/>
  <c r="H21309" i="3" s="1"/>
  <c r="H21310" i="3" a="1"/>
  <c r="H21310" i="3" s="1"/>
  <c r="H21311" i="3" a="1"/>
  <c r="H21311" i="3" s="1"/>
  <c r="H21312" i="3" a="1"/>
  <c r="H21312" i="3" s="1"/>
  <c r="H21313" i="3" a="1"/>
  <c r="H21313" i="3" s="1"/>
  <c r="H21314" i="3" a="1"/>
  <c r="H21314" i="3" s="1"/>
  <c r="H21315" i="3" a="1"/>
  <c r="H21315" i="3"/>
  <c r="H21316" i="3" a="1"/>
  <c r="H21316" i="3"/>
  <c r="H21317" i="3" a="1"/>
  <c r="H21317" i="3" s="1"/>
  <c r="H21318" i="3" a="1"/>
  <c r="H21318" i="3" s="1"/>
  <c r="H21319" i="3" a="1"/>
  <c r="H21319" i="3" s="1"/>
  <c r="H21320" i="3" a="1"/>
  <c r="H21320" i="3" s="1"/>
  <c r="H21321" i="3" a="1"/>
  <c r="H21321" i="3" s="1"/>
  <c r="H21322" i="3" a="1"/>
  <c r="H21322" i="3"/>
  <c r="H21323" i="3" a="1"/>
  <c r="H21323" i="3" s="1"/>
  <c r="H21324" i="3" a="1"/>
  <c r="H21324" i="3"/>
  <c r="H21325" i="3" a="1"/>
  <c r="H21325" i="3" s="1"/>
  <c r="H21326" i="3" a="1"/>
  <c r="H21326" i="3" s="1"/>
  <c r="H21327" i="3" a="1"/>
  <c r="H21327" i="3" s="1"/>
  <c r="H21328" i="3" a="1"/>
  <c r="H21328" i="3" s="1"/>
  <c r="H21329" i="3" a="1"/>
  <c r="H21329" i="3" s="1"/>
  <c r="H21330" i="3" a="1"/>
  <c r="H21330" i="3"/>
  <c r="H21331" i="3" a="1"/>
  <c r="H21331" i="3"/>
  <c r="H21332" i="3" a="1"/>
  <c r="H21332" i="3" s="1"/>
  <c r="H21333" i="3" a="1"/>
  <c r="H21333" i="3" s="1"/>
  <c r="H21334" i="3" a="1"/>
  <c r="H21334" i="3" s="1"/>
  <c r="H21335" i="3" a="1"/>
  <c r="H21335" i="3" s="1"/>
  <c r="H21336" i="3" a="1"/>
  <c r="H21336" i="3" s="1"/>
  <c r="H21337" i="3" a="1"/>
  <c r="H21337" i="3" s="1"/>
  <c r="H21338" i="3" a="1"/>
  <c r="H21338" i="3"/>
  <c r="H21339" i="3" a="1"/>
  <c r="H21339" i="3"/>
  <c r="H21340" i="3" a="1"/>
  <c r="H21340" i="3"/>
  <c r="H21341" i="3" a="1"/>
  <c r="H21341" i="3" s="1"/>
  <c r="H21342" i="3" a="1"/>
  <c r="H21342" i="3" s="1"/>
  <c r="H21343" i="3" a="1"/>
  <c r="H21343" i="3" s="1"/>
  <c r="H21344" i="3" a="1"/>
  <c r="H21344" i="3" s="1"/>
  <c r="H21345" i="3" a="1"/>
  <c r="H21345" i="3" s="1"/>
  <c r="H21346" i="3" a="1"/>
  <c r="H21346" i="3" s="1"/>
  <c r="H21347" i="3" a="1"/>
  <c r="H21347" i="3"/>
  <c r="H21348" i="3" a="1"/>
  <c r="H21348" i="3"/>
  <c r="H21349" i="3" a="1"/>
  <c r="H21349" i="3" s="1"/>
  <c r="H21350" i="3" a="1"/>
  <c r="H21350" i="3" s="1"/>
  <c r="H21351" i="3" a="1"/>
  <c r="H21351" i="3" s="1"/>
  <c r="H21352" i="3" a="1"/>
  <c r="H21352" i="3" s="1"/>
  <c r="H21353" i="3" a="1"/>
  <c r="H21353" i="3" s="1"/>
  <c r="H21354" i="3" a="1"/>
  <c r="H21354" i="3"/>
  <c r="H21355" i="3" a="1"/>
  <c r="H21355" i="3" s="1"/>
  <c r="H21356" i="3" a="1"/>
  <c r="H21356" i="3"/>
  <c r="H21357" i="3" a="1"/>
  <c r="H21357" i="3" s="1"/>
  <c r="H21358" i="3" a="1"/>
  <c r="H21358" i="3" s="1"/>
  <c r="H21359" i="3" a="1"/>
  <c r="H21359" i="3" s="1"/>
  <c r="H21360" i="3" a="1"/>
  <c r="H21360" i="3" s="1"/>
  <c r="H21361" i="3" a="1"/>
  <c r="H21361" i="3" s="1"/>
  <c r="H21362" i="3" a="1"/>
  <c r="H21362" i="3"/>
  <c r="H21363" i="3" a="1"/>
  <c r="H21363" i="3"/>
  <c r="H21364" i="3" a="1"/>
  <c r="H21364" i="3" s="1"/>
  <c r="H21365" i="3" a="1"/>
  <c r="H21365" i="3" s="1"/>
  <c r="H21366" i="3" a="1"/>
  <c r="H21366" i="3" s="1"/>
  <c r="H21367" i="3" a="1"/>
  <c r="H21367" i="3" s="1"/>
  <c r="H21368" i="3" a="1"/>
  <c r="H21368" i="3" s="1"/>
  <c r="H21369" i="3" a="1"/>
  <c r="H21369" i="3" s="1"/>
  <c r="H21370" i="3" a="1"/>
  <c r="H21370" i="3"/>
  <c r="H21371" i="3" a="1"/>
  <c r="H21371" i="3"/>
  <c r="H21372" i="3" a="1"/>
  <c r="H21372" i="3"/>
  <c r="H21373" i="3" a="1"/>
  <c r="H21373" i="3" s="1"/>
  <c r="H21374" i="3" a="1"/>
  <c r="H21374" i="3" s="1"/>
  <c r="H21375" i="3" a="1"/>
  <c r="H21375" i="3" s="1"/>
  <c r="H21376" i="3" a="1"/>
  <c r="H21376" i="3" s="1"/>
  <c r="H21377" i="3" a="1"/>
  <c r="H21377" i="3" s="1"/>
  <c r="H21378" i="3" a="1"/>
  <c r="H21378" i="3" s="1"/>
  <c r="H21379" i="3" a="1"/>
  <c r="H21379" i="3"/>
  <c r="H21380" i="3" a="1"/>
  <c r="H21380" i="3"/>
  <c r="H21381" i="3" a="1"/>
  <c r="H21381" i="3" s="1"/>
  <c r="H21382" i="3" a="1"/>
  <c r="H21382" i="3" s="1"/>
  <c r="H21383" i="3" a="1"/>
  <c r="H21383" i="3" s="1"/>
  <c r="H21384" i="3" a="1"/>
  <c r="H21384" i="3" s="1"/>
  <c r="H21385" i="3" a="1"/>
  <c r="H21385" i="3" s="1"/>
  <c r="H21386" i="3" a="1"/>
  <c r="H21386" i="3"/>
  <c r="H21387" i="3" a="1"/>
  <c r="H21387" i="3" s="1"/>
  <c r="H21388" i="3" a="1"/>
  <c r="H21388" i="3"/>
  <c r="H21389" i="3" a="1"/>
  <c r="H21389" i="3" s="1"/>
  <c r="H21390" i="3" a="1"/>
  <c r="H21390" i="3" s="1"/>
  <c r="H21391" i="3" a="1"/>
  <c r="H21391" i="3" s="1"/>
  <c r="H21392" i="3" a="1"/>
  <c r="H21392" i="3" s="1"/>
  <c r="H21393" i="3" a="1"/>
  <c r="H21393" i="3" s="1"/>
  <c r="H21394" i="3" a="1"/>
  <c r="H21394" i="3"/>
  <c r="H21395" i="3" a="1"/>
  <c r="H21395" i="3"/>
  <c r="H21396" i="3" a="1"/>
  <c r="H21396" i="3" s="1"/>
  <c r="H21397" i="3" a="1"/>
  <c r="H21397" i="3" s="1"/>
  <c r="H21398" i="3" a="1"/>
  <c r="H21398" i="3" s="1"/>
  <c r="H21399" i="3" a="1"/>
  <c r="H21399" i="3" s="1"/>
  <c r="H21400" i="3" a="1"/>
  <c r="H21400" i="3" s="1"/>
  <c r="H21401" i="3" a="1"/>
  <c r="H21401" i="3" s="1"/>
  <c r="H21402" i="3" a="1"/>
  <c r="H21402" i="3"/>
  <c r="H21403" i="3" a="1"/>
  <c r="H21403" i="3"/>
  <c r="H21404" i="3" a="1"/>
  <c r="H21404" i="3"/>
  <c r="H21405" i="3" a="1"/>
  <c r="H21405" i="3" s="1"/>
  <c r="H21406" i="3" a="1"/>
  <c r="H21406" i="3" s="1"/>
  <c r="H21407" i="3" a="1"/>
  <c r="H21407" i="3" s="1"/>
  <c r="H21408" i="3" a="1"/>
  <c r="H21408" i="3" s="1"/>
  <c r="H21409" i="3" a="1"/>
  <c r="H21409" i="3" s="1"/>
  <c r="H21410" i="3" a="1"/>
  <c r="H21410" i="3" s="1"/>
  <c r="H21411" i="3" a="1"/>
  <c r="H21411" i="3"/>
  <c r="H21412" i="3" a="1"/>
  <c r="H21412" i="3"/>
  <c r="H21413" i="3" a="1"/>
  <c r="H21413" i="3" s="1"/>
  <c r="H21414" i="3" a="1"/>
  <c r="H21414" i="3" s="1"/>
  <c r="H21415" i="3" a="1"/>
  <c r="H21415" i="3" s="1"/>
  <c r="H21416" i="3" a="1"/>
  <c r="H21416" i="3" s="1"/>
  <c r="H21417" i="3" a="1"/>
  <c r="H21417" i="3" s="1"/>
  <c r="H21418" i="3" a="1"/>
  <c r="H21418" i="3"/>
  <c r="H21419" i="3" a="1"/>
  <c r="H21419" i="3" s="1"/>
  <c r="H21420" i="3" a="1"/>
  <c r="H21420" i="3"/>
  <c r="H21421" i="3" a="1"/>
  <c r="H21421" i="3" s="1"/>
  <c r="H21422" i="3" a="1"/>
  <c r="H21422" i="3" s="1"/>
  <c r="H21423" i="3" a="1"/>
  <c r="H21423" i="3" s="1"/>
  <c r="H21424" i="3" a="1"/>
  <c r="H21424" i="3" s="1"/>
  <c r="H21425" i="3" a="1"/>
  <c r="H21425" i="3" s="1"/>
  <c r="H21426" i="3" a="1"/>
  <c r="H21426" i="3"/>
  <c r="H21427" i="3" a="1"/>
  <c r="H21427" i="3"/>
  <c r="H21428" i="3" a="1"/>
  <c r="H21428" i="3" s="1"/>
  <c r="H21429" i="3" a="1"/>
  <c r="H21429" i="3" s="1"/>
  <c r="H21430" i="3" a="1"/>
  <c r="H21430" i="3" s="1"/>
  <c r="H21431" i="3" a="1"/>
  <c r="H21431" i="3" s="1"/>
  <c r="H21432" i="3" a="1"/>
  <c r="H21432" i="3" s="1"/>
  <c r="H21433" i="3" a="1"/>
  <c r="H21433" i="3" s="1"/>
  <c r="H21434" i="3" a="1"/>
  <c r="H21434" i="3"/>
  <c r="H21435" i="3" a="1"/>
  <c r="H21435" i="3"/>
  <c r="H21436" i="3" a="1"/>
  <c r="H21436" i="3"/>
  <c r="H21437" i="3" a="1"/>
  <c r="H21437" i="3" s="1"/>
  <c r="H21438" i="3" a="1"/>
  <c r="H21438" i="3" s="1"/>
  <c r="H21439" i="3" a="1"/>
  <c r="H21439" i="3" s="1"/>
  <c r="H21440" i="3" a="1"/>
  <c r="H21440" i="3" s="1"/>
  <c r="H21441" i="3" a="1"/>
  <c r="H21441" i="3" s="1"/>
  <c r="H21442" i="3" a="1"/>
  <c r="H21442" i="3" s="1"/>
  <c r="H21443" i="3" a="1"/>
  <c r="H21443" i="3"/>
  <c r="H21444" i="3" a="1"/>
  <c r="H21444" i="3"/>
  <c r="H21445" i="3" a="1"/>
  <c r="H21445" i="3" s="1"/>
  <c r="H21446" i="3" a="1"/>
  <c r="H21446" i="3" s="1"/>
  <c r="H21447" i="3" a="1"/>
  <c r="H21447" i="3" s="1"/>
  <c r="H21448" i="3" a="1"/>
  <c r="H21448" i="3" s="1"/>
  <c r="H21449" i="3" a="1"/>
  <c r="H21449" i="3" s="1"/>
  <c r="H21450" i="3" a="1"/>
  <c r="H21450" i="3"/>
  <c r="H21451" i="3" a="1"/>
  <c r="H21451" i="3" s="1"/>
  <c r="H21452" i="3" a="1"/>
  <c r="H21452" i="3"/>
  <c r="H21453" i="3" a="1"/>
  <c r="H21453" i="3" s="1"/>
  <c r="H21454" i="3" a="1"/>
  <c r="H21454" i="3" s="1"/>
  <c r="H21455" i="3" a="1"/>
  <c r="H21455" i="3" s="1"/>
  <c r="H21456" i="3" a="1"/>
  <c r="H21456" i="3" s="1"/>
  <c r="H21457" i="3" a="1"/>
  <c r="H21457" i="3" s="1"/>
  <c r="H21458" i="3" a="1"/>
  <c r="H21458" i="3"/>
  <c r="H21459" i="3" a="1"/>
  <c r="H21459" i="3"/>
  <c r="H21460" i="3" a="1"/>
  <c r="H21460" i="3" s="1"/>
  <c r="H21461" i="3" a="1"/>
  <c r="H21461" i="3" s="1"/>
  <c r="H21462" i="3" a="1"/>
  <c r="H21462" i="3" s="1"/>
  <c r="H21463" i="3" a="1"/>
  <c r="H21463" i="3" s="1"/>
  <c r="H21464" i="3" a="1"/>
  <c r="H21464" i="3" s="1"/>
  <c r="H21465" i="3" a="1"/>
  <c r="H21465" i="3" s="1"/>
  <c r="H21466" i="3" a="1"/>
  <c r="H21466" i="3"/>
  <c r="H21467" i="3" a="1"/>
  <c r="H21467" i="3"/>
  <c r="H21468" i="3" a="1"/>
  <c r="H21468" i="3"/>
  <c r="H21469" i="3" a="1"/>
  <c r="H21469" i="3" s="1"/>
  <c r="H21470" i="3" a="1"/>
  <c r="H21470" i="3" s="1"/>
  <c r="H21471" i="3" a="1"/>
  <c r="H21471" i="3" s="1"/>
  <c r="H21472" i="3" a="1"/>
  <c r="H21472" i="3" s="1"/>
  <c r="H21473" i="3" a="1"/>
  <c r="H21473" i="3" s="1"/>
  <c r="H21474" i="3" a="1"/>
  <c r="H21474" i="3" s="1"/>
  <c r="H21475" i="3" a="1"/>
  <c r="H21475" i="3"/>
  <c r="H21476" i="3" a="1"/>
  <c r="H21476" i="3"/>
  <c r="H21477" i="3" a="1"/>
  <c r="H21477" i="3" s="1"/>
  <c r="H21478" i="3" a="1"/>
  <c r="H21478" i="3" s="1"/>
  <c r="H21479" i="3" a="1"/>
  <c r="H21479" i="3" s="1"/>
  <c r="H21480" i="3" a="1"/>
  <c r="H21480" i="3" s="1"/>
  <c r="H21481" i="3" a="1"/>
  <c r="H21481" i="3" s="1"/>
  <c r="H21482" i="3" a="1"/>
  <c r="H21482" i="3"/>
  <c r="H21483" i="3" a="1"/>
  <c r="H21483" i="3" s="1"/>
  <c r="H21484" i="3" a="1"/>
  <c r="H21484" i="3"/>
  <c r="H21485" i="3" a="1"/>
  <c r="H21485" i="3" s="1"/>
  <c r="H21486" i="3" a="1"/>
  <c r="H21486" i="3" s="1"/>
  <c r="H21487" i="3" a="1"/>
  <c r="H21487" i="3" s="1"/>
  <c r="H21488" i="3" a="1"/>
  <c r="H21488" i="3" s="1"/>
  <c r="H21489" i="3" a="1"/>
  <c r="H21489" i="3" s="1"/>
  <c r="H21490" i="3" a="1"/>
  <c r="H21490" i="3"/>
  <c r="H21491" i="3" a="1"/>
  <c r="H21491" i="3"/>
  <c r="H21492" i="3" a="1"/>
  <c r="H21492" i="3" s="1"/>
  <c r="H21493" i="3" a="1"/>
  <c r="H21493" i="3" s="1"/>
  <c r="H21494" i="3" a="1"/>
  <c r="H21494" i="3" s="1"/>
  <c r="H21495" i="3" a="1"/>
  <c r="H21495" i="3" s="1"/>
  <c r="H21496" i="3" a="1"/>
  <c r="H21496" i="3" s="1"/>
  <c r="H21497" i="3" a="1"/>
  <c r="H21497" i="3" s="1"/>
  <c r="H21498" i="3" a="1"/>
  <c r="H21498" i="3"/>
  <c r="H21499" i="3" a="1"/>
  <c r="H21499" i="3"/>
  <c r="H21500" i="3" a="1"/>
  <c r="H21500" i="3"/>
  <c r="H21501" i="3" a="1"/>
  <c r="H21501" i="3" s="1"/>
  <c r="H21502" i="3" a="1"/>
  <c r="H21502" i="3" s="1"/>
  <c r="H21503" i="3" a="1"/>
  <c r="H21503" i="3" s="1"/>
  <c r="H21504" i="3" a="1"/>
  <c r="H21504" i="3" s="1"/>
  <c r="H21505" i="3" a="1"/>
  <c r="H21505" i="3" s="1"/>
  <c r="H21506" i="3" a="1"/>
  <c r="H21506" i="3" s="1"/>
  <c r="H21507" i="3" a="1"/>
  <c r="H21507" i="3"/>
  <c r="H21508" i="3" a="1"/>
  <c r="H21508" i="3"/>
  <c r="H21509" i="3" a="1"/>
  <c r="H21509" i="3" s="1"/>
  <c r="H21510" i="3" a="1"/>
  <c r="H21510" i="3" s="1"/>
  <c r="H21511" i="3" a="1"/>
  <c r="H21511" i="3" s="1"/>
  <c r="H21512" i="3" a="1"/>
  <c r="H21512" i="3" s="1"/>
  <c r="H21513" i="3" a="1"/>
  <c r="H21513" i="3" s="1"/>
  <c r="H21514" i="3" a="1"/>
  <c r="H21514" i="3"/>
  <c r="H21515" i="3" a="1"/>
  <c r="H21515" i="3" s="1"/>
  <c r="H21516" i="3" a="1"/>
  <c r="H21516" i="3"/>
  <c r="H21517" i="3" a="1"/>
  <c r="H21517" i="3" s="1"/>
  <c r="H21518" i="3" a="1"/>
  <c r="H21518" i="3" s="1"/>
  <c r="H21519" i="3" a="1"/>
  <c r="H21519" i="3" s="1"/>
  <c r="H21520" i="3" a="1"/>
  <c r="H21520" i="3" s="1"/>
  <c r="H21521" i="3" a="1"/>
  <c r="H21521" i="3" s="1"/>
  <c r="H21522" i="3" a="1"/>
  <c r="H21522" i="3"/>
  <c r="H21523" i="3" a="1"/>
  <c r="H21523" i="3"/>
  <c r="H21524" i="3" a="1"/>
  <c r="H21524" i="3" s="1"/>
  <c r="H21525" i="3" a="1"/>
  <c r="H21525" i="3" s="1"/>
  <c r="H21526" i="3" a="1"/>
  <c r="H21526" i="3" s="1"/>
  <c r="H21527" i="3" a="1"/>
  <c r="H21527" i="3" s="1"/>
  <c r="H21528" i="3" a="1"/>
  <c r="H21528" i="3" s="1"/>
  <c r="H21529" i="3" a="1"/>
  <c r="H21529" i="3" s="1"/>
  <c r="H21530" i="3" a="1"/>
  <c r="H21530" i="3"/>
  <c r="H21531" i="3" a="1"/>
  <c r="H21531" i="3"/>
  <c r="H21532" i="3" a="1"/>
  <c r="H21532" i="3"/>
  <c r="H21533" i="3" a="1"/>
  <c r="H21533" i="3" s="1"/>
  <c r="H21534" i="3" a="1"/>
  <c r="H21534" i="3" s="1"/>
  <c r="H21535" i="3" a="1"/>
  <c r="H21535" i="3" s="1"/>
  <c r="H21536" i="3" a="1"/>
  <c r="H21536" i="3" s="1"/>
  <c r="H21537" i="3" a="1"/>
  <c r="H21537" i="3" s="1"/>
  <c r="H21538" i="3" a="1"/>
  <c r="H21538" i="3" s="1"/>
  <c r="H21539" i="3" a="1"/>
  <c r="H21539" i="3"/>
  <c r="H21540" i="3" a="1"/>
  <c r="H21540" i="3"/>
  <c r="H21541" i="3" a="1"/>
  <c r="H21541" i="3" s="1"/>
  <c r="H21542" i="3" a="1"/>
  <c r="H21542" i="3" s="1"/>
  <c r="H21543" i="3" a="1"/>
  <c r="H21543" i="3" s="1"/>
  <c r="H21544" i="3" a="1"/>
  <c r="H21544" i="3" s="1"/>
  <c r="H21545" i="3" a="1"/>
  <c r="H21545" i="3" s="1"/>
  <c r="H21546" i="3" a="1"/>
  <c r="H21546" i="3"/>
  <c r="H21547" i="3" a="1"/>
  <c r="H21547" i="3" s="1"/>
  <c r="H21548" i="3" a="1"/>
  <c r="H21548" i="3"/>
  <c r="H21549" i="3" a="1"/>
  <c r="H21549" i="3" s="1"/>
  <c r="H21550" i="3" a="1"/>
  <c r="H21550" i="3" s="1"/>
  <c r="H21551" i="3" a="1"/>
  <c r="H21551" i="3" s="1"/>
  <c r="H21552" i="3" a="1"/>
  <c r="H21552" i="3" s="1"/>
  <c r="H21553" i="3" a="1"/>
  <c r="H21553" i="3" s="1"/>
  <c r="H21554" i="3" a="1"/>
  <c r="H21554" i="3"/>
  <c r="H21555" i="3" a="1"/>
  <c r="H21555" i="3"/>
  <c r="H21556" i="3" a="1"/>
  <c r="H21556" i="3" s="1"/>
  <c r="H21557" i="3" a="1"/>
  <c r="H21557" i="3" s="1"/>
  <c r="H21558" i="3" a="1"/>
  <c r="H21558" i="3" s="1"/>
  <c r="H21559" i="3" a="1"/>
  <c r="H21559" i="3" s="1"/>
  <c r="H21560" i="3" a="1"/>
  <c r="H21560" i="3" s="1"/>
  <c r="H21561" i="3" a="1"/>
  <c r="H21561" i="3" s="1"/>
  <c r="H21562" i="3" a="1"/>
  <c r="H21562" i="3"/>
  <c r="H21563" i="3" a="1"/>
  <c r="H21563" i="3"/>
  <c r="H21564" i="3" a="1"/>
  <c r="H21564" i="3"/>
  <c r="H21565" i="3" a="1"/>
  <c r="H21565" i="3" s="1"/>
  <c r="H21566" i="3" a="1"/>
  <c r="H21566" i="3" s="1"/>
  <c r="H21567" i="3" a="1"/>
  <c r="H21567" i="3" s="1"/>
  <c r="H21568" i="3" a="1"/>
  <c r="H21568" i="3" s="1"/>
  <c r="H21569" i="3" a="1"/>
  <c r="H21569" i="3" s="1"/>
  <c r="H21570" i="3" a="1"/>
  <c r="H21570" i="3" s="1"/>
  <c r="H21571" i="3" a="1"/>
  <c r="H21571" i="3"/>
  <c r="H21572" i="3" a="1"/>
  <c r="H21572" i="3"/>
  <c r="H21573" i="3" a="1"/>
  <c r="H21573" i="3" s="1"/>
  <c r="H21574" i="3" a="1"/>
  <c r="H21574" i="3" s="1"/>
  <c r="H21575" i="3" a="1"/>
  <c r="H21575" i="3" s="1"/>
  <c r="H21576" i="3" a="1"/>
  <c r="H21576" i="3" s="1"/>
  <c r="H21577" i="3" a="1"/>
  <c r="H21577" i="3" s="1"/>
  <c r="H21578" i="3" a="1"/>
  <c r="H21578" i="3"/>
  <c r="H21579" i="3" a="1"/>
  <c r="H21579" i="3" s="1"/>
  <c r="H21580" i="3" a="1"/>
  <c r="H21580" i="3"/>
  <c r="H21581" i="3" a="1"/>
  <c r="H21581" i="3" s="1"/>
  <c r="H21582" i="3" a="1"/>
  <c r="H21582" i="3" s="1"/>
  <c r="H21583" i="3" a="1"/>
  <c r="H21583" i="3" s="1"/>
  <c r="H21584" i="3" a="1"/>
  <c r="H21584" i="3" s="1"/>
  <c r="H21585" i="3" a="1"/>
  <c r="H21585" i="3" s="1"/>
  <c r="H21586" i="3" a="1"/>
  <c r="H21586" i="3"/>
  <c r="H21587" i="3" a="1"/>
  <c r="H21587" i="3"/>
  <c r="H21588" i="3" a="1"/>
  <c r="H21588" i="3" s="1"/>
  <c r="H21589" i="3" a="1"/>
  <c r="H21589" i="3" s="1"/>
  <c r="H21590" i="3" a="1"/>
  <c r="H21590" i="3" s="1"/>
  <c r="H21591" i="3" a="1"/>
  <c r="H21591" i="3" s="1"/>
  <c r="H21592" i="3" a="1"/>
  <c r="H21592" i="3" s="1"/>
  <c r="H21593" i="3" a="1"/>
  <c r="H21593" i="3" s="1"/>
  <c r="H21594" i="3" a="1"/>
  <c r="H21594" i="3"/>
  <c r="H21595" i="3" a="1"/>
  <c r="H21595" i="3"/>
  <c r="H21596" i="3" a="1"/>
  <c r="H21596" i="3"/>
  <c r="H21597" i="3" a="1"/>
  <c r="H21597" i="3" s="1"/>
  <c r="H21598" i="3" a="1"/>
  <c r="H21598" i="3" s="1"/>
  <c r="H21599" i="3" a="1"/>
  <c r="H21599" i="3" s="1"/>
  <c r="H21600" i="3" a="1"/>
  <c r="H21600" i="3" s="1"/>
  <c r="H21601" i="3" a="1"/>
  <c r="H21601" i="3" s="1"/>
  <c r="H21602" i="3" a="1"/>
  <c r="H21602" i="3" s="1"/>
  <c r="H21603" i="3" a="1"/>
  <c r="H21603" i="3"/>
  <c r="H21604" i="3" a="1"/>
  <c r="H21604" i="3"/>
  <c r="H21605" i="3" a="1"/>
  <c r="H21605" i="3" s="1"/>
  <c r="H21606" i="3" a="1"/>
  <c r="H21606" i="3" s="1"/>
  <c r="H21607" i="3" a="1"/>
  <c r="H21607" i="3" s="1"/>
  <c r="H21608" i="3" a="1"/>
  <c r="H21608" i="3" s="1"/>
  <c r="H21609" i="3" a="1"/>
  <c r="H21609" i="3" s="1"/>
  <c r="H21610" i="3" a="1"/>
  <c r="H21610" i="3"/>
  <c r="H21611" i="3" a="1"/>
  <c r="H21611" i="3" s="1"/>
  <c r="H21612" i="3" a="1"/>
  <c r="H21612" i="3"/>
  <c r="H21613" i="3" a="1"/>
  <c r="H21613" i="3" s="1"/>
  <c r="H21614" i="3" a="1"/>
  <c r="H21614" i="3" s="1"/>
  <c r="H21615" i="3" a="1"/>
  <c r="H21615" i="3" s="1"/>
  <c r="H21616" i="3" a="1"/>
  <c r="H21616" i="3" s="1"/>
  <c r="H21617" i="3" a="1"/>
  <c r="H21617" i="3" s="1"/>
  <c r="H21618" i="3" a="1"/>
  <c r="H21618" i="3"/>
  <c r="H21619" i="3" a="1"/>
  <c r="H21619" i="3"/>
  <c r="H21620" i="3" a="1"/>
  <c r="H21620" i="3" s="1"/>
  <c r="H21621" i="3" a="1"/>
  <c r="H21621" i="3" s="1"/>
  <c r="H21622" i="3" a="1"/>
  <c r="H21622" i="3" s="1"/>
  <c r="H21623" i="3" a="1"/>
  <c r="H21623" i="3" s="1"/>
  <c r="H21624" i="3" a="1"/>
  <c r="H21624" i="3" s="1"/>
  <c r="H21625" i="3" a="1"/>
  <c r="H21625" i="3" s="1"/>
  <c r="H21626" i="3" a="1"/>
  <c r="H21626" i="3"/>
  <c r="H21627" i="3" a="1"/>
  <c r="H21627" i="3"/>
  <c r="H21628" i="3" a="1"/>
  <c r="H21628" i="3"/>
  <c r="H21629" i="3" a="1"/>
  <c r="H21629" i="3" s="1"/>
  <c r="H21630" i="3" a="1"/>
  <c r="H21630" i="3" s="1"/>
  <c r="H21631" i="3" a="1"/>
  <c r="H21631" i="3" s="1"/>
  <c r="H21632" i="3" a="1"/>
  <c r="H21632" i="3" s="1"/>
  <c r="H21633" i="3" a="1"/>
  <c r="H21633" i="3" s="1"/>
  <c r="H21634" i="3" a="1"/>
  <c r="H21634" i="3" s="1"/>
  <c r="H21635" i="3" a="1"/>
  <c r="H21635" i="3"/>
  <c r="H21636" i="3" a="1"/>
  <c r="H21636" i="3"/>
  <c r="H21637" i="3" a="1"/>
  <c r="H21637" i="3" s="1"/>
  <c r="H21638" i="3" a="1"/>
  <c r="H21638" i="3" s="1"/>
  <c r="H21639" i="3" a="1"/>
  <c r="H21639" i="3" s="1"/>
  <c r="H21640" i="3" a="1"/>
  <c r="H21640" i="3" s="1"/>
  <c r="H21641" i="3" a="1"/>
  <c r="H21641" i="3" s="1"/>
  <c r="H21642" i="3" a="1"/>
  <c r="H21642" i="3"/>
  <c r="H21643" i="3" a="1"/>
  <c r="H21643" i="3" s="1"/>
  <c r="H21644" i="3" a="1"/>
  <c r="H21644" i="3"/>
  <c r="H21645" i="3" a="1"/>
  <c r="H21645" i="3" s="1"/>
  <c r="H21646" i="3" a="1"/>
  <c r="H21646" i="3" s="1"/>
  <c r="H21647" i="3" a="1"/>
  <c r="H21647" i="3" s="1"/>
  <c r="H21648" i="3" a="1"/>
  <c r="H21648" i="3" s="1"/>
  <c r="H21649" i="3" a="1"/>
  <c r="H21649" i="3" s="1"/>
  <c r="H21650" i="3" a="1"/>
  <c r="H21650" i="3"/>
  <c r="H21651" i="3" a="1"/>
  <c r="H21651" i="3"/>
  <c r="H21652" i="3" a="1"/>
  <c r="H21652" i="3" s="1"/>
  <c r="H21653" i="3" a="1"/>
  <c r="H21653" i="3" s="1"/>
  <c r="H21654" i="3" a="1"/>
  <c r="H21654" i="3" s="1"/>
  <c r="H21655" i="3" a="1"/>
  <c r="H21655" i="3" s="1"/>
  <c r="H21656" i="3" a="1"/>
  <c r="H21656" i="3" s="1"/>
  <c r="H21657" i="3" a="1"/>
  <c r="H21657" i="3" s="1"/>
  <c r="H21658" i="3" a="1"/>
  <c r="H21658" i="3"/>
  <c r="H21659" i="3" a="1"/>
  <c r="H21659" i="3"/>
  <c r="H21660" i="3" a="1"/>
  <c r="H21660" i="3"/>
  <c r="H21661" i="3" a="1"/>
  <c r="H21661" i="3" s="1"/>
  <c r="H21662" i="3" a="1"/>
  <c r="H21662" i="3" s="1"/>
  <c r="H21663" i="3" a="1"/>
  <c r="H21663" i="3" s="1"/>
  <c r="H21664" i="3" a="1"/>
  <c r="H21664" i="3" s="1"/>
  <c r="H21665" i="3" a="1"/>
  <c r="H21665" i="3" s="1"/>
  <c r="H21666" i="3" a="1"/>
  <c r="H21666" i="3" s="1"/>
  <c r="H21667" i="3" a="1"/>
  <c r="H21667" i="3"/>
  <c r="H21668" i="3" a="1"/>
  <c r="H21668" i="3"/>
  <c r="H21669" i="3" a="1"/>
  <c r="H21669" i="3" s="1"/>
  <c r="H21670" i="3" a="1"/>
  <c r="H21670" i="3" s="1"/>
  <c r="H21671" i="3" a="1"/>
  <c r="H21671" i="3" s="1"/>
  <c r="H21672" i="3" a="1"/>
  <c r="H21672" i="3" s="1"/>
  <c r="H21673" i="3" a="1"/>
  <c r="H21673" i="3" s="1"/>
  <c r="H21674" i="3" a="1"/>
  <c r="H21674" i="3"/>
  <c r="H21675" i="3" a="1"/>
  <c r="H21675" i="3" s="1"/>
  <c r="H21676" i="3" a="1"/>
  <c r="H21676" i="3"/>
  <c r="H21677" i="3" a="1"/>
  <c r="H21677" i="3" s="1"/>
  <c r="H21678" i="3" a="1"/>
  <c r="H21678" i="3" s="1"/>
  <c r="H21679" i="3" a="1"/>
  <c r="H21679" i="3" s="1"/>
  <c r="H21680" i="3" a="1"/>
  <c r="H21680" i="3" s="1"/>
  <c r="H21681" i="3" a="1"/>
  <c r="H21681" i="3" s="1"/>
  <c r="H21682" i="3" a="1"/>
  <c r="H21682" i="3"/>
  <c r="H21683" i="3" a="1"/>
  <c r="H21683" i="3"/>
  <c r="H21684" i="3" a="1"/>
  <c r="H21684" i="3" s="1"/>
  <c r="H21685" i="3" a="1"/>
  <c r="H21685" i="3" s="1"/>
  <c r="H21686" i="3" a="1"/>
  <c r="H21686" i="3" s="1"/>
  <c r="H21687" i="3" a="1"/>
  <c r="H21687" i="3" s="1"/>
  <c r="H21688" i="3" a="1"/>
  <c r="H21688" i="3" s="1"/>
  <c r="H21689" i="3" a="1"/>
  <c r="H21689" i="3" s="1"/>
  <c r="H21690" i="3" a="1"/>
  <c r="H21690" i="3"/>
  <c r="H21691" i="3" a="1"/>
  <c r="H21691" i="3"/>
  <c r="H21692" i="3" a="1"/>
  <c r="H21692" i="3"/>
  <c r="H21693" i="3" a="1"/>
  <c r="H21693" i="3" s="1"/>
  <c r="H21694" i="3" a="1"/>
  <c r="H21694" i="3" s="1"/>
  <c r="H21695" i="3" a="1"/>
  <c r="H21695" i="3" s="1"/>
  <c r="H21696" i="3" a="1"/>
  <c r="H21696" i="3" s="1"/>
  <c r="H21697" i="3" a="1"/>
  <c r="H21697" i="3" s="1"/>
  <c r="H21698" i="3" a="1"/>
  <c r="H21698" i="3" s="1"/>
  <c r="H21699" i="3" a="1"/>
  <c r="H21699" i="3"/>
  <c r="H21700" i="3" a="1"/>
  <c r="H21700" i="3"/>
  <c r="H21701" i="3" a="1"/>
  <c r="H21701" i="3" s="1"/>
  <c r="H21702" i="3" a="1"/>
  <c r="H21702" i="3" s="1"/>
  <c r="H21703" i="3" a="1"/>
  <c r="H21703" i="3" s="1"/>
  <c r="H21704" i="3" a="1"/>
  <c r="H21704" i="3" s="1"/>
  <c r="H21705" i="3" a="1"/>
  <c r="H21705" i="3" s="1"/>
  <c r="H21706" i="3" a="1"/>
  <c r="H21706" i="3"/>
  <c r="H21707" i="3" a="1"/>
  <c r="H21707" i="3" s="1"/>
  <c r="H21708" i="3" a="1"/>
  <c r="H21708" i="3"/>
  <c r="H21709" i="3" a="1"/>
  <c r="H21709" i="3" s="1"/>
  <c r="H21710" i="3" a="1"/>
  <c r="H21710" i="3" s="1"/>
  <c r="H21711" i="3" a="1"/>
  <c r="H21711" i="3" s="1"/>
  <c r="H21712" i="3" a="1"/>
  <c r="H21712" i="3" s="1"/>
  <c r="H21713" i="3" a="1"/>
  <c r="H21713" i="3" s="1"/>
  <c r="H21714" i="3" a="1"/>
  <c r="H21714" i="3"/>
  <c r="H21715" i="3" a="1"/>
  <c r="H21715" i="3"/>
  <c r="H21716" i="3" a="1"/>
  <c r="H21716" i="3" s="1"/>
  <c r="H21717" i="3" a="1"/>
  <c r="H21717" i="3" s="1"/>
  <c r="H21718" i="3" a="1"/>
  <c r="H21718" i="3" s="1"/>
  <c r="H21719" i="3" a="1"/>
  <c r="H21719" i="3" s="1"/>
  <c r="H21720" i="3" a="1"/>
  <c r="H21720" i="3" s="1"/>
  <c r="H21721" i="3" a="1"/>
  <c r="H21721" i="3" s="1"/>
  <c r="H21722" i="3" a="1"/>
  <c r="H21722" i="3"/>
  <c r="H21723" i="3" a="1"/>
  <c r="H21723" i="3"/>
  <c r="H21724" i="3" a="1"/>
  <c r="H21724" i="3"/>
  <c r="H21725" i="3" a="1"/>
  <c r="H21725" i="3" s="1"/>
  <c r="H21726" i="3" a="1"/>
  <c r="H21726" i="3" s="1"/>
  <c r="H21727" i="3" a="1"/>
  <c r="H21727" i="3" s="1"/>
  <c r="H21728" i="3" a="1"/>
  <c r="H21728" i="3" s="1"/>
  <c r="H21729" i="3" a="1"/>
  <c r="H21729" i="3" s="1"/>
  <c r="H21730" i="3" a="1"/>
  <c r="H21730" i="3" s="1"/>
  <c r="H21731" i="3" a="1"/>
  <c r="H21731" i="3"/>
  <c r="H21732" i="3" a="1"/>
  <c r="H21732" i="3"/>
  <c r="H21733" i="3" a="1"/>
  <c r="H21733" i="3" s="1"/>
  <c r="H21734" i="3" a="1"/>
  <c r="H21734" i="3" s="1"/>
  <c r="H21735" i="3" a="1"/>
  <c r="H21735" i="3" s="1"/>
  <c r="H21736" i="3" a="1"/>
  <c r="H21736" i="3" s="1"/>
  <c r="H21737" i="3" a="1"/>
  <c r="H21737" i="3" s="1"/>
  <c r="H21738" i="3" a="1"/>
  <c r="H21738" i="3"/>
  <c r="H21739" i="3" a="1"/>
  <c r="H21739" i="3" s="1"/>
  <c r="H21740" i="3" a="1"/>
  <c r="H21740" i="3"/>
  <c r="H21741" i="3" a="1"/>
  <c r="H21741" i="3" s="1"/>
  <c r="H21742" i="3" a="1"/>
  <c r="H21742" i="3" s="1"/>
  <c r="H21743" i="3" a="1"/>
  <c r="H21743" i="3" s="1"/>
  <c r="H21744" i="3" a="1"/>
  <c r="H21744" i="3" s="1"/>
  <c r="H21745" i="3" a="1"/>
  <c r="H21745" i="3" s="1"/>
  <c r="H21746" i="3" a="1"/>
  <c r="H21746" i="3"/>
  <c r="H21747" i="3" a="1"/>
  <c r="H21747" i="3"/>
  <c r="H21748" i="3" a="1"/>
  <c r="H21748" i="3" s="1"/>
  <c r="H21749" i="3" a="1"/>
  <c r="H21749" i="3" s="1"/>
  <c r="H21750" i="3" a="1"/>
  <c r="H21750" i="3" s="1"/>
  <c r="H21751" i="3" a="1"/>
  <c r="H21751" i="3" s="1"/>
  <c r="H21752" i="3" a="1"/>
  <c r="H21752" i="3" s="1"/>
  <c r="H21753" i="3" a="1"/>
  <c r="H21753" i="3" s="1"/>
  <c r="H21754" i="3" a="1"/>
  <c r="H21754" i="3"/>
  <c r="H21755" i="3" a="1"/>
  <c r="H21755" i="3"/>
  <c r="H21756" i="3" a="1"/>
  <c r="H21756" i="3"/>
  <c r="H21757" i="3" a="1"/>
  <c r="H21757" i="3" s="1"/>
  <c r="H21758" i="3" a="1"/>
  <c r="H21758" i="3" s="1"/>
  <c r="H21759" i="3" a="1"/>
  <c r="H21759" i="3" s="1"/>
  <c r="H21760" i="3" a="1"/>
  <c r="H21760" i="3" s="1"/>
  <c r="H21761" i="3" a="1"/>
  <c r="H21761" i="3" s="1"/>
  <c r="H21762" i="3" a="1"/>
  <c r="H21762" i="3" s="1"/>
  <c r="H21763" i="3" a="1"/>
  <c r="H21763" i="3"/>
  <c r="H21764" i="3" a="1"/>
  <c r="H21764" i="3"/>
  <c r="H21765" i="3" a="1"/>
  <c r="H21765" i="3" s="1"/>
  <c r="H21766" i="3" a="1"/>
  <c r="H21766" i="3" s="1"/>
  <c r="H21767" i="3" a="1"/>
  <c r="H21767" i="3" s="1"/>
  <c r="H21768" i="3" a="1"/>
  <c r="H21768" i="3" s="1"/>
  <c r="H21769" i="3" a="1"/>
  <c r="H21769" i="3" s="1"/>
  <c r="H21770" i="3" a="1"/>
  <c r="H21770" i="3"/>
  <c r="H21771" i="3" a="1"/>
  <c r="H21771" i="3" s="1"/>
  <c r="H21772" i="3" a="1"/>
  <c r="H21772" i="3"/>
  <c r="H21773" i="3" a="1"/>
  <c r="H21773" i="3" s="1"/>
  <c r="H21774" i="3" a="1"/>
  <c r="H21774" i="3" s="1"/>
  <c r="H21775" i="3" a="1"/>
  <c r="H21775" i="3" s="1"/>
  <c r="H21776" i="3" a="1"/>
  <c r="H21776" i="3" s="1"/>
  <c r="H21777" i="3" a="1"/>
  <c r="H21777" i="3" s="1"/>
  <c r="H21778" i="3" a="1"/>
  <c r="H21778" i="3"/>
  <c r="H21779" i="3" a="1"/>
  <c r="H21779" i="3"/>
  <c r="H21780" i="3" a="1"/>
  <c r="H21780" i="3" s="1"/>
  <c r="H21781" i="3" a="1"/>
  <c r="H21781" i="3" s="1"/>
  <c r="H21782" i="3" a="1"/>
  <c r="H21782" i="3" s="1"/>
  <c r="H21783" i="3" a="1"/>
  <c r="H21783" i="3" s="1"/>
  <c r="H21784" i="3" a="1"/>
  <c r="H21784" i="3" s="1"/>
  <c r="H21785" i="3" a="1"/>
  <c r="H21785" i="3" s="1"/>
  <c r="H21786" i="3" a="1"/>
  <c r="H21786" i="3"/>
  <c r="H21787" i="3" a="1"/>
  <c r="H21787" i="3"/>
  <c r="H21788" i="3" a="1"/>
  <c r="H21788" i="3"/>
  <c r="H21789" i="3" a="1"/>
  <c r="H21789" i="3" s="1"/>
  <c r="H21790" i="3" a="1"/>
  <c r="H21790" i="3" s="1"/>
  <c r="H21791" i="3" a="1"/>
  <c r="H21791" i="3" s="1"/>
  <c r="H21792" i="3" a="1"/>
  <c r="H21792" i="3" s="1"/>
  <c r="H21793" i="3" a="1"/>
  <c r="H21793" i="3" s="1"/>
  <c r="H21794" i="3" a="1"/>
  <c r="H21794" i="3" s="1"/>
  <c r="H21795" i="3" a="1"/>
  <c r="H21795" i="3"/>
  <c r="H21796" i="3" a="1"/>
  <c r="H21796" i="3"/>
  <c r="H21797" i="3" a="1"/>
  <c r="H21797" i="3" s="1"/>
  <c r="H21798" i="3" a="1"/>
  <c r="H21798" i="3" s="1"/>
  <c r="H21799" i="3" a="1"/>
  <c r="H21799" i="3" s="1"/>
  <c r="H21800" i="3" a="1"/>
  <c r="H21800" i="3" s="1"/>
  <c r="H21801" i="3" a="1"/>
  <c r="H21801" i="3" s="1"/>
  <c r="H21802" i="3" a="1"/>
  <c r="H21802" i="3"/>
  <c r="H21803" i="3" a="1"/>
  <c r="H21803" i="3" s="1"/>
  <c r="H21804" i="3" a="1"/>
  <c r="H21804" i="3"/>
  <c r="H21805" i="3" a="1"/>
  <c r="H21805" i="3" s="1"/>
  <c r="H21806" i="3" a="1"/>
  <c r="H21806" i="3" s="1"/>
  <c r="H21807" i="3" a="1"/>
  <c r="H21807" i="3" s="1"/>
  <c r="H21808" i="3" a="1"/>
  <c r="H21808" i="3" s="1"/>
  <c r="H21809" i="3" a="1"/>
  <c r="H21809" i="3" s="1"/>
  <c r="H21810" i="3" a="1"/>
  <c r="H21810" i="3"/>
  <c r="H21811" i="3" a="1"/>
  <c r="H21811" i="3"/>
  <c r="H21812" i="3" a="1"/>
  <c r="H21812" i="3" s="1"/>
  <c r="H21813" i="3" a="1"/>
  <c r="H21813" i="3" s="1"/>
  <c r="H21814" i="3" a="1"/>
  <c r="H21814" i="3" s="1"/>
  <c r="H21815" i="3" a="1"/>
  <c r="H21815" i="3" s="1"/>
  <c r="H21816" i="3" a="1"/>
  <c r="H21816" i="3" s="1"/>
  <c r="H21817" i="3" a="1"/>
  <c r="H21817" i="3" s="1"/>
  <c r="H21818" i="3" a="1"/>
  <c r="H21818" i="3"/>
  <c r="H21819" i="3" a="1"/>
  <c r="H21819" i="3"/>
  <c r="H21820" i="3" a="1"/>
  <c r="H21820" i="3"/>
  <c r="H21821" i="3" a="1"/>
  <c r="H21821" i="3" s="1"/>
  <c r="H21822" i="3" a="1"/>
  <c r="H21822" i="3" s="1"/>
  <c r="H21823" i="3" a="1"/>
  <c r="H21823" i="3" s="1"/>
  <c r="H21824" i="3" a="1"/>
  <c r="H21824" i="3" s="1"/>
  <c r="H21825" i="3" a="1"/>
  <c r="H21825" i="3" s="1"/>
  <c r="H21826" i="3" a="1"/>
  <c r="H21826" i="3" s="1"/>
  <c r="H21827" i="3" a="1"/>
  <c r="H21827" i="3"/>
  <c r="H21828" i="3" a="1"/>
  <c r="H21828" i="3"/>
  <c r="H21829" i="3" a="1"/>
  <c r="H21829" i="3" s="1"/>
  <c r="H21830" i="3" a="1"/>
  <c r="H21830" i="3" s="1"/>
  <c r="H21831" i="3" a="1"/>
  <c r="H21831" i="3" s="1"/>
  <c r="H21832" i="3" a="1"/>
  <c r="H21832" i="3" s="1"/>
  <c r="H21833" i="3" a="1"/>
  <c r="H21833" i="3" s="1"/>
  <c r="H21834" i="3" a="1"/>
  <c r="H21834" i="3"/>
  <c r="H21835" i="3" a="1"/>
  <c r="H21835" i="3" s="1"/>
  <c r="H21836" i="3" a="1"/>
  <c r="H21836" i="3"/>
  <c r="H21837" i="3" a="1"/>
  <c r="H21837" i="3" s="1"/>
  <c r="H21838" i="3" a="1"/>
  <c r="H21838" i="3" s="1"/>
  <c r="H21839" i="3" a="1"/>
  <c r="H21839" i="3" s="1"/>
  <c r="H21840" i="3" a="1"/>
  <c r="H21840" i="3" s="1"/>
  <c r="H21841" i="3" a="1"/>
  <c r="H21841" i="3" s="1"/>
  <c r="H21842" i="3" a="1"/>
  <c r="H21842" i="3"/>
  <c r="H21843" i="3" a="1"/>
  <c r="H21843" i="3"/>
  <c r="H21844" i="3" a="1"/>
  <c r="H21844" i="3" s="1"/>
  <c r="H21845" i="3" a="1"/>
  <c r="H21845" i="3" s="1"/>
  <c r="H21846" i="3" a="1"/>
  <c r="H21846" i="3" s="1"/>
  <c r="H21847" i="3" a="1"/>
  <c r="H21847" i="3" s="1"/>
  <c r="H21848" i="3" a="1"/>
  <c r="H21848" i="3" s="1"/>
  <c r="H21849" i="3" a="1"/>
  <c r="H21849" i="3" s="1"/>
  <c r="H21850" i="3" a="1"/>
  <c r="H21850" i="3"/>
  <c r="H21851" i="3" a="1"/>
  <c r="H21851" i="3"/>
  <c r="H21852" i="3" a="1"/>
  <c r="H21852" i="3"/>
  <c r="H21853" i="3" a="1"/>
  <c r="H21853" i="3" s="1"/>
  <c r="H21854" i="3" a="1"/>
  <c r="H21854" i="3" s="1"/>
  <c r="H21855" i="3" a="1"/>
  <c r="H21855" i="3" s="1"/>
  <c r="H21856" i="3" a="1"/>
  <c r="H21856" i="3" s="1"/>
  <c r="H21857" i="3" a="1"/>
  <c r="H21857" i="3" s="1"/>
  <c r="H21858" i="3" a="1"/>
  <c r="H21858" i="3" s="1"/>
  <c r="H21859" i="3" a="1"/>
  <c r="H21859" i="3"/>
  <c r="H21860" i="3" a="1"/>
  <c r="H21860" i="3"/>
  <c r="H21861" i="3" a="1"/>
  <c r="H21861" i="3" s="1"/>
  <c r="H21862" i="3" a="1"/>
  <c r="H21862" i="3" s="1"/>
  <c r="H21863" i="3" a="1"/>
  <c r="H21863" i="3" s="1"/>
  <c r="H21864" i="3" a="1"/>
  <c r="H21864" i="3" s="1"/>
  <c r="H21865" i="3" a="1"/>
  <c r="H21865" i="3" s="1"/>
  <c r="H21866" i="3" a="1"/>
  <c r="H21866" i="3"/>
  <c r="H21867" i="3" a="1"/>
  <c r="H21867" i="3" s="1"/>
  <c r="H21868" i="3" a="1"/>
  <c r="H21868" i="3"/>
  <c r="H21869" i="3" a="1"/>
  <c r="H21869" i="3" s="1"/>
  <c r="H21870" i="3" a="1"/>
  <c r="H21870" i="3" s="1"/>
  <c r="H21871" i="3" a="1"/>
  <c r="H21871" i="3" s="1"/>
  <c r="H21872" i="3" a="1"/>
  <c r="H21872" i="3" s="1"/>
  <c r="H21873" i="3" a="1"/>
  <c r="H21873" i="3" s="1"/>
  <c r="H21874" i="3" a="1"/>
  <c r="H21874" i="3"/>
  <c r="H21875" i="3" a="1"/>
  <c r="H21875" i="3"/>
  <c r="H21876" i="3" a="1"/>
  <c r="H21876" i="3" s="1"/>
  <c r="H21877" i="3" a="1"/>
  <c r="H21877" i="3" s="1"/>
  <c r="H21878" i="3" a="1"/>
  <c r="H21878" i="3" s="1"/>
  <c r="H21879" i="3" a="1"/>
  <c r="H21879" i="3" s="1"/>
  <c r="H21880" i="3" a="1"/>
  <c r="H21880" i="3" s="1"/>
  <c r="H21881" i="3" a="1"/>
  <c r="H21881" i="3" s="1"/>
  <c r="H21882" i="3" a="1"/>
  <c r="H21882" i="3"/>
  <c r="H21883" i="3" a="1"/>
  <c r="H21883" i="3"/>
  <c r="H21884" i="3" a="1"/>
  <c r="H21884" i="3"/>
  <c r="H21885" i="3" a="1"/>
  <c r="H21885" i="3" s="1"/>
  <c r="H21886" i="3" a="1"/>
  <c r="H21886" i="3" s="1"/>
  <c r="H21887" i="3" a="1"/>
  <c r="H21887" i="3" s="1"/>
  <c r="H21888" i="3" a="1"/>
  <c r="H21888" i="3" s="1"/>
  <c r="H21889" i="3" a="1"/>
  <c r="H21889" i="3" s="1"/>
  <c r="H21890" i="3" a="1"/>
  <c r="H21890" i="3" s="1"/>
  <c r="H21891" i="3" a="1"/>
  <c r="H21891" i="3"/>
  <c r="H21892" i="3" a="1"/>
  <c r="H21892" i="3"/>
  <c r="H21893" i="3" a="1"/>
  <c r="H21893" i="3" s="1"/>
  <c r="H21894" i="3" a="1"/>
  <c r="H21894" i="3" s="1"/>
  <c r="H21895" i="3" a="1"/>
  <c r="H21895" i="3" s="1"/>
  <c r="H21896" i="3" a="1"/>
  <c r="H21896" i="3" s="1"/>
  <c r="H21897" i="3" a="1"/>
  <c r="H21897" i="3" s="1"/>
  <c r="H21898" i="3" a="1"/>
  <c r="H21898" i="3"/>
  <c r="H21899" i="3" a="1"/>
  <c r="H21899" i="3" s="1"/>
  <c r="H21900" i="3" a="1"/>
  <c r="H21900" i="3"/>
  <c r="H21901" i="3" a="1"/>
  <c r="H21901" i="3" s="1"/>
  <c r="H21902" i="3" a="1"/>
  <c r="H21902" i="3" s="1"/>
  <c r="H21903" i="3" a="1"/>
  <c r="H21903" i="3" s="1"/>
  <c r="H21904" i="3" a="1"/>
  <c r="H21904" i="3" s="1"/>
  <c r="H21905" i="3" a="1"/>
  <c r="H21905" i="3" s="1"/>
  <c r="H21906" i="3" a="1"/>
  <c r="H21906" i="3"/>
  <c r="H21907" i="3" a="1"/>
  <c r="H21907" i="3"/>
  <c r="H21908" i="3" a="1"/>
  <c r="H21908" i="3" s="1"/>
  <c r="H21909" i="3" a="1"/>
  <c r="H21909" i="3" s="1"/>
  <c r="H21910" i="3" a="1"/>
  <c r="H21910" i="3" s="1"/>
  <c r="H21911" i="3" a="1"/>
  <c r="H21911" i="3" s="1"/>
  <c r="H21912" i="3" a="1"/>
  <c r="H21912" i="3" s="1"/>
  <c r="H21913" i="3" a="1"/>
  <c r="H21913" i="3" s="1"/>
  <c r="H21914" i="3" a="1"/>
  <c r="H21914" i="3"/>
  <c r="H21915" i="3" a="1"/>
  <c r="H21915" i="3"/>
  <c r="H21916" i="3" a="1"/>
  <c r="H21916" i="3"/>
  <c r="H21917" i="3" a="1"/>
  <c r="H21917" i="3" s="1"/>
  <c r="H21918" i="3" a="1"/>
  <c r="H21918" i="3" s="1"/>
  <c r="H21919" i="3" a="1"/>
  <c r="H21919" i="3" s="1"/>
  <c r="H21920" i="3" a="1"/>
  <c r="H21920" i="3" s="1"/>
  <c r="H21921" i="3" a="1"/>
  <c r="H21921" i="3" s="1"/>
  <c r="H21922" i="3" a="1"/>
  <c r="H21922" i="3" s="1"/>
  <c r="H21923" i="3" a="1"/>
  <c r="H21923" i="3"/>
  <c r="H21924" i="3" a="1"/>
  <c r="H21924" i="3"/>
  <c r="H21925" i="3" a="1"/>
  <c r="H21925" i="3" s="1"/>
  <c r="H21926" i="3" a="1"/>
  <c r="H21926" i="3" s="1"/>
  <c r="H21927" i="3" a="1"/>
  <c r="H21927" i="3" s="1"/>
  <c r="H21928" i="3" a="1"/>
  <c r="H21928" i="3" s="1"/>
  <c r="H21929" i="3" a="1"/>
  <c r="H21929" i="3" s="1"/>
  <c r="H21930" i="3" a="1"/>
  <c r="H21930" i="3"/>
  <c r="H21931" i="3" a="1"/>
  <c r="H21931" i="3" s="1"/>
  <c r="H21932" i="3" a="1"/>
  <c r="H21932" i="3"/>
  <c r="H21933" i="3" a="1"/>
  <c r="H21933" i="3" s="1"/>
  <c r="H21934" i="3" a="1"/>
  <c r="H21934" i="3" s="1"/>
  <c r="H21935" i="3" a="1"/>
  <c r="H21935" i="3" s="1"/>
  <c r="H21936" i="3" a="1"/>
  <c r="H21936" i="3" s="1"/>
  <c r="H21937" i="3" a="1"/>
  <c r="H21937" i="3" s="1"/>
  <c r="H21938" i="3" a="1"/>
  <c r="H21938" i="3"/>
  <c r="H21939" i="3" a="1"/>
  <c r="H21939" i="3"/>
  <c r="H21940" i="3" a="1"/>
  <c r="H21940" i="3" s="1"/>
  <c r="H21941" i="3" a="1"/>
  <c r="H21941" i="3" s="1"/>
  <c r="H21942" i="3" a="1"/>
  <c r="H21942" i="3" s="1"/>
  <c r="H21943" i="3" a="1"/>
  <c r="H21943" i="3" s="1"/>
  <c r="H21944" i="3" a="1"/>
  <c r="H21944" i="3" s="1"/>
  <c r="H21945" i="3" a="1"/>
  <c r="H21945" i="3" s="1"/>
  <c r="H21946" i="3" a="1"/>
  <c r="H21946" i="3"/>
  <c r="H21947" i="3" a="1"/>
  <c r="H21947" i="3"/>
  <c r="H21948" i="3" a="1"/>
  <c r="H21948" i="3"/>
  <c r="H21949" i="3" a="1"/>
  <c r="H21949" i="3" s="1"/>
  <c r="H21950" i="3" a="1"/>
  <c r="H21950" i="3" s="1"/>
  <c r="H21951" i="3" a="1"/>
  <c r="H21951" i="3" s="1"/>
  <c r="H21952" i="3" a="1"/>
  <c r="H21952" i="3" s="1"/>
  <c r="H21953" i="3" a="1"/>
  <c r="H21953" i="3" s="1"/>
  <c r="H21954" i="3" a="1"/>
  <c r="H21954" i="3" s="1"/>
  <c r="H21955" i="3" a="1"/>
  <c r="H21955" i="3"/>
  <c r="H21956" i="3" a="1"/>
  <c r="H21956" i="3"/>
  <c r="H21957" i="3" a="1"/>
  <c r="H21957" i="3" s="1"/>
  <c r="H21958" i="3" a="1"/>
  <c r="H21958" i="3" s="1"/>
  <c r="H21959" i="3" a="1"/>
  <c r="H21959" i="3" s="1"/>
  <c r="H21960" i="3" a="1"/>
  <c r="H21960" i="3" s="1"/>
  <c r="H21961" i="3" a="1"/>
  <c r="H21961" i="3" s="1"/>
  <c r="H21962" i="3" a="1"/>
  <c r="H21962" i="3"/>
  <c r="H21963" i="3" a="1"/>
  <c r="H21963" i="3" s="1"/>
  <c r="H21964" i="3" a="1"/>
  <c r="H21964" i="3"/>
  <c r="H21965" i="3" a="1"/>
  <c r="H21965" i="3" s="1"/>
  <c r="H21966" i="3" a="1"/>
  <c r="H21966" i="3" s="1"/>
  <c r="H21967" i="3" a="1"/>
  <c r="H21967" i="3" s="1"/>
  <c r="H21968" i="3" a="1"/>
  <c r="H21968" i="3" s="1"/>
  <c r="H21969" i="3" a="1"/>
  <c r="H21969" i="3" s="1"/>
  <c r="H21970" i="3" a="1"/>
  <c r="H21970" i="3"/>
  <c r="H21971" i="3" a="1"/>
  <c r="H21971" i="3"/>
  <c r="H21972" i="3" a="1"/>
  <c r="H21972" i="3" s="1"/>
  <c r="H21973" i="3" a="1"/>
  <c r="H21973" i="3" s="1"/>
  <c r="H21974" i="3" a="1"/>
  <c r="H21974" i="3" s="1"/>
  <c r="H21975" i="3" a="1"/>
  <c r="H21975" i="3" s="1"/>
  <c r="H21976" i="3" a="1"/>
  <c r="H21976" i="3" s="1"/>
  <c r="H21977" i="3" a="1"/>
  <c r="H21977" i="3" s="1"/>
  <c r="H21978" i="3" a="1"/>
  <c r="H21978" i="3"/>
  <c r="H21979" i="3" a="1"/>
  <c r="H21979" i="3"/>
  <c r="H21980" i="3" a="1"/>
  <c r="H21980" i="3"/>
  <c r="H21981" i="3" a="1"/>
  <c r="H21981" i="3" s="1"/>
  <c r="H21982" i="3" a="1"/>
  <c r="H21982" i="3" s="1"/>
  <c r="H21983" i="3" a="1"/>
  <c r="H21983" i="3" s="1"/>
  <c r="H21984" i="3" a="1"/>
  <c r="H21984" i="3" s="1"/>
  <c r="H21985" i="3" a="1"/>
  <c r="H21985" i="3" s="1"/>
  <c r="H21986" i="3" a="1"/>
  <c r="H21986" i="3" s="1"/>
  <c r="H21987" i="3" a="1"/>
  <c r="H21987" i="3"/>
  <c r="H21988" i="3" a="1"/>
  <c r="H21988" i="3"/>
  <c r="H21989" i="3" a="1"/>
  <c r="H21989" i="3" s="1"/>
  <c r="H21990" i="3" a="1"/>
  <c r="H21990" i="3" s="1"/>
  <c r="H21991" i="3" a="1"/>
  <c r="H21991" i="3" s="1"/>
  <c r="H21992" i="3" a="1"/>
  <c r="H21992" i="3" s="1"/>
  <c r="H21993" i="3" a="1"/>
  <c r="H21993" i="3" s="1"/>
  <c r="H21994" i="3" a="1"/>
  <c r="H21994" i="3"/>
  <c r="H21995" i="3" a="1"/>
  <c r="H21995" i="3" s="1"/>
  <c r="H21996" i="3" a="1"/>
  <c r="H21996" i="3"/>
  <c r="H21997" i="3" a="1"/>
  <c r="H21997" i="3" s="1"/>
  <c r="H21998" i="3" a="1"/>
  <c r="H21998" i="3" s="1"/>
  <c r="H21999" i="3" a="1"/>
  <c r="H21999" i="3" s="1"/>
  <c r="H22000" i="3" a="1"/>
  <c r="H22000" i="3" s="1"/>
  <c r="H22001" i="3" a="1"/>
  <c r="H22001" i="3" s="1"/>
  <c r="H22002" i="3" a="1"/>
  <c r="H22002" i="3"/>
  <c r="H22003" i="3" a="1"/>
  <c r="H22003" i="3"/>
  <c r="H22004" i="3" a="1"/>
  <c r="H22004" i="3" s="1"/>
  <c r="H22005" i="3" a="1"/>
  <c r="H22005" i="3" s="1"/>
  <c r="H22006" i="3" a="1"/>
  <c r="H22006" i="3" s="1"/>
  <c r="H22007" i="3" a="1"/>
  <c r="H22007" i="3" s="1"/>
  <c r="H22008" i="3" a="1"/>
  <c r="H22008" i="3" s="1"/>
  <c r="H22009" i="3" a="1"/>
  <c r="H22009" i="3" s="1"/>
  <c r="H22010" i="3" a="1"/>
  <c r="H22010" i="3"/>
  <c r="H22011" i="3" a="1"/>
  <c r="H22011" i="3"/>
  <c r="H22012" i="3" a="1"/>
  <c r="H22012" i="3"/>
  <c r="H22013" i="3" a="1"/>
  <c r="H22013" i="3" s="1"/>
  <c r="H22014" i="3" a="1"/>
  <c r="H22014" i="3" s="1"/>
  <c r="H22015" i="3" a="1"/>
  <c r="H22015" i="3" s="1"/>
  <c r="H22016" i="3" a="1"/>
  <c r="H22016" i="3" s="1"/>
  <c r="H22017" i="3" a="1"/>
  <c r="H22017" i="3" s="1"/>
  <c r="H22018" i="3" a="1"/>
  <c r="H22018" i="3" s="1"/>
  <c r="H22019" i="3" a="1"/>
  <c r="H22019" i="3"/>
  <c r="H22020" i="3" a="1"/>
  <c r="H22020" i="3"/>
  <c r="H22021" i="3" a="1"/>
  <c r="H22021" i="3" s="1"/>
  <c r="H22022" i="3" a="1"/>
  <c r="H22022" i="3" s="1"/>
  <c r="H22023" i="3" a="1"/>
  <c r="H22023" i="3" s="1"/>
  <c r="H22024" i="3" a="1"/>
  <c r="H22024" i="3" s="1"/>
  <c r="H22025" i="3" a="1"/>
  <c r="H22025" i="3" s="1"/>
  <c r="H22026" i="3" a="1"/>
  <c r="H22026" i="3"/>
  <c r="H22027" i="3" a="1"/>
  <c r="H22027" i="3" s="1"/>
  <c r="H22028" i="3" a="1"/>
  <c r="H22028" i="3"/>
  <c r="H22029" i="3" a="1"/>
  <c r="H22029" i="3" s="1"/>
  <c r="H22030" i="3" a="1"/>
  <c r="H22030" i="3" s="1"/>
  <c r="H22031" i="3" a="1"/>
  <c r="H22031" i="3" s="1"/>
  <c r="H22032" i="3" a="1"/>
  <c r="H22032" i="3" s="1"/>
  <c r="H22033" i="3" a="1"/>
  <c r="H22033" i="3" s="1"/>
  <c r="H22034" i="3" a="1"/>
  <c r="H22034" i="3"/>
  <c r="H22035" i="3" a="1"/>
  <c r="H22035" i="3"/>
  <c r="H22036" i="3" a="1"/>
  <c r="H22036" i="3" s="1"/>
  <c r="H22037" i="3" a="1"/>
  <c r="H22037" i="3" s="1"/>
  <c r="H22038" i="3" a="1"/>
  <c r="H22038" i="3" s="1"/>
  <c r="H22039" i="3" a="1"/>
  <c r="H22039" i="3" s="1"/>
  <c r="H22040" i="3" a="1"/>
  <c r="H22040" i="3" s="1"/>
  <c r="H22041" i="3" a="1"/>
  <c r="H22041" i="3" s="1"/>
  <c r="H22042" i="3" a="1"/>
  <c r="H22042" i="3"/>
  <c r="H22043" i="3" a="1"/>
  <c r="H22043" i="3"/>
  <c r="H22044" i="3" a="1"/>
  <c r="H22044" i="3"/>
  <c r="H22045" i="3" a="1"/>
  <c r="H22045" i="3" s="1"/>
  <c r="H22046" i="3" a="1"/>
  <c r="H22046" i="3" s="1"/>
  <c r="H22047" i="3" a="1"/>
  <c r="H22047" i="3" s="1"/>
  <c r="H22048" i="3" a="1"/>
  <c r="H22048" i="3" s="1"/>
  <c r="H22049" i="3" a="1"/>
  <c r="H22049" i="3" s="1"/>
  <c r="H22050" i="3" a="1"/>
  <c r="H22050" i="3" s="1"/>
  <c r="H22051" i="3" a="1"/>
  <c r="H22051" i="3"/>
  <c r="H22052" i="3" a="1"/>
  <c r="H22052" i="3"/>
  <c r="H22053" i="3" a="1"/>
  <c r="H22053" i="3" s="1"/>
  <c r="H22054" i="3" a="1"/>
  <c r="H22054" i="3" s="1"/>
  <c r="H22055" i="3" a="1"/>
  <c r="H22055" i="3" s="1"/>
  <c r="H22056" i="3" a="1"/>
  <c r="H22056" i="3" s="1"/>
  <c r="H22057" i="3" a="1"/>
  <c r="H22057" i="3" s="1"/>
  <c r="H22058" i="3" a="1"/>
  <c r="H22058" i="3"/>
  <c r="H22059" i="3" a="1"/>
  <c r="H22059" i="3" s="1"/>
  <c r="H22060" i="3" a="1"/>
  <c r="H22060" i="3"/>
  <c r="H22061" i="3" a="1"/>
  <c r="H22061" i="3" s="1"/>
  <c r="H22062" i="3" a="1"/>
  <c r="H22062" i="3" s="1"/>
  <c r="H22063" i="3" a="1"/>
  <c r="H22063" i="3" s="1"/>
  <c r="H22064" i="3" a="1"/>
  <c r="H22064" i="3" s="1"/>
  <c r="H22065" i="3" a="1"/>
  <c r="H22065" i="3" s="1"/>
  <c r="H22066" i="3" a="1"/>
  <c r="H22066" i="3"/>
  <c r="H22067" i="3" a="1"/>
  <c r="H22067" i="3"/>
  <c r="H22068" i="3" a="1"/>
  <c r="H22068" i="3" s="1"/>
  <c r="H22069" i="3" a="1"/>
  <c r="H22069" i="3" s="1"/>
  <c r="H22070" i="3" a="1"/>
  <c r="H22070" i="3" s="1"/>
  <c r="H22071" i="3" a="1"/>
  <c r="H22071" i="3" s="1"/>
  <c r="H22072" i="3" a="1"/>
  <c r="H22072" i="3" s="1"/>
  <c r="H22073" i="3" a="1"/>
  <c r="H22073" i="3" s="1"/>
  <c r="H22074" i="3" a="1"/>
  <c r="H22074" i="3"/>
  <c r="H22075" i="3" a="1"/>
  <c r="H22075" i="3"/>
  <c r="H22076" i="3" a="1"/>
  <c r="H22076" i="3"/>
  <c r="H22077" i="3" a="1"/>
  <c r="H22077" i="3" s="1"/>
  <c r="H22078" i="3" a="1"/>
  <c r="H22078" i="3" s="1"/>
  <c r="H22079" i="3" a="1"/>
  <c r="H22079" i="3" s="1"/>
  <c r="H22080" i="3" a="1"/>
  <c r="H22080" i="3" s="1"/>
  <c r="H22081" i="3" a="1"/>
  <c r="H22081" i="3" s="1"/>
  <c r="H22082" i="3" a="1"/>
  <c r="H22082" i="3" s="1"/>
  <c r="H22083" i="3" a="1"/>
  <c r="H22083" i="3"/>
  <c r="H22084" i="3" a="1"/>
  <c r="H22084" i="3"/>
  <c r="H22085" i="3" a="1"/>
  <c r="H22085" i="3" s="1"/>
  <c r="H22086" i="3" a="1"/>
  <c r="H22086" i="3" s="1"/>
  <c r="H22087" i="3" a="1"/>
  <c r="H22087" i="3" s="1"/>
  <c r="H22088" i="3" a="1"/>
  <c r="H22088" i="3" s="1"/>
  <c r="H22089" i="3" a="1"/>
  <c r="H22089" i="3" s="1"/>
  <c r="H22090" i="3" a="1"/>
  <c r="H22090" i="3"/>
  <c r="H22091" i="3" a="1"/>
  <c r="H22091" i="3" s="1"/>
  <c r="H22092" i="3" a="1"/>
  <c r="H22092" i="3"/>
  <c r="H22093" i="3" a="1"/>
  <c r="H22093" i="3" s="1"/>
  <c r="H22094" i="3" a="1"/>
  <c r="H22094" i="3" s="1"/>
  <c r="H22095" i="3" a="1"/>
  <c r="H22095" i="3" s="1"/>
  <c r="H22096" i="3" a="1"/>
  <c r="H22096" i="3" s="1"/>
  <c r="H22097" i="3" a="1"/>
  <c r="H22097" i="3" s="1"/>
  <c r="H22098" i="3" a="1"/>
  <c r="H22098" i="3"/>
  <c r="H22099" i="3" a="1"/>
  <c r="H22099" i="3"/>
  <c r="H22100" i="3" a="1"/>
  <c r="H22100" i="3" s="1"/>
  <c r="H22101" i="3" a="1"/>
  <c r="H22101" i="3" s="1"/>
  <c r="H22102" i="3" a="1"/>
  <c r="H22102" i="3" s="1"/>
  <c r="H22103" i="3" a="1"/>
  <c r="H22103" i="3" s="1"/>
  <c r="H22104" i="3" a="1"/>
  <c r="H22104" i="3" s="1"/>
  <c r="H22105" i="3" a="1"/>
  <c r="H22105" i="3" s="1"/>
  <c r="H22106" i="3" a="1"/>
  <c r="H22106" i="3"/>
  <c r="H22107" i="3" a="1"/>
  <c r="H22107" i="3"/>
  <c r="H22108" i="3" a="1"/>
  <c r="H22108" i="3"/>
  <c r="H22109" i="3" a="1"/>
  <c r="H22109" i="3" s="1"/>
  <c r="H22110" i="3" a="1"/>
  <c r="H22110" i="3" s="1"/>
  <c r="H22111" i="3" a="1"/>
  <c r="H22111" i="3" s="1"/>
  <c r="H22112" i="3" a="1"/>
  <c r="H22112" i="3" s="1"/>
  <c r="H22113" i="3" a="1"/>
  <c r="H22113" i="3" s="1"/>
  <c r="H22114" i="3" a="1"/>
  <c r="H22114" i="3" s="1"/>
  <c r="H22115" i="3" a="1"/>
  <c r="H22115" i="3"/>
  <c r="H22116" i="3" a="1"/>
  <c r="H22116" i="3"/>
  <c r="H22117" i="3" a="1"/>
  <c r="H22117" i="3" s="1"/>
  <c r="H22118" i="3" a="1"/>
  <c r="H22118" i="3" s="1"/>
  <c r="H22119" i="3" a="1"/>
  <c r="H22119" i="3" s="1"/>
  <c r="H22120" i="3" a="1"/>
  <c r="H22120" i="3" s="1"/>
  <c r="H22121" i="3" a="1"/>
  <c r="H22121" i="3" s="1"/>
  <c r="H22122" i="3" a="1"/>
  <c r="H22122" i="3"/>
  <c r="H22123" i="3" a="1"/>
  <c r="H22123" i="3" s="1"/>
  <c r="H22124" i="3" a="1"/>
  <c r="H22124" i="3"/>
  <c r="H22125" i="3" a="1"/>
  <c r="H22125" i="3" s="1"/>
  <c r="H22126" i="3" a="1"/>
  <c r="H22126" i="3" s="1"/>
  <c r="H22127" i="3" a="1"/>
  <c r="H22127" i="3" s="1"/>
  <c r="H22128" i="3" a="1"/>
  <c r="H22128" i="3" s="1"/>
  <c r="H22129" i="3" a="1"/>
  <c r="H22129" i="3" s="1"/>
  <c r="H22130" i="3" a="1"/>
  <c r="H22130" i="3"/>
  <c r="H22131" i="3" a="1"/>
  <c r="H22131" i="3"/>
  <c r="H22132" i="3" a="1"/>
  <c r="H22132" i="3" s="1"/>
  <c r="H22133" i="3" a="1"/>
  <c r="H22133" i="3" s="1"/>
  <c r="H22134" i="3" a="1"/>
  <c r="H22134" i="3" s="1"/>
  <c r="H22135" i="3" a="1"/>
  <c r="H22135" i="3" s="1"/>
  <c r="H22136" i="3" a="1"/>
  <c r="H22136" i="3" s="1"/>
  <c r="H22137" i="3" a="1"/>
  <c r="H22137" i="3" s="1"/>
  <c r="H22138" i="3" a="1"/>
  <c r="H22138" i="3"/>
  <c r="H22139" i="3" a="1"/>
  <c r="H22139" i="3"/>
  <c r="H22140" i="3" a="1"/>
  <c r="H22140" i="3"/>
  <c r="H22141" i="3" a="1"/>
  <c r="H22141" i="3" s="1"/>
  <c r="H22142" i="3" a="1"/>
  <c r="H22142" i="3" s="1"/>
  <c r="H22143" i="3" a="1"/>
  <c r="H22143" i="3" s="1"/>
  <c r="H22144" i="3" a="1"/>
  <c r="H22144" i="3" s="1"/>
  <c r="H22145" i="3" a="1"/>
  <c r="H22145" i="3" s="1"/>
  <c r="H22146" i="3" a="1"/>
  <c r="H22146" i="3" s="1"/>
  <c r="H22147" i="3" a="1"/>
  <c r="H22147" i="3"/>
  <c r="H22148" i="3" a="1"/>
  <c r="H22148" i="3"/>
  <c r="H22149" i="3" a="1"/>
  <c r="H22149" i="3" s="1"/>
  <c r="H22150" i="3" a="1"/>
  <c r="H22150" i="3" s="1"/>
  <c r="H22151" i="3" a="1"/>
  <c r="H22151" i="3" s="1"/>
  <c r="H22152" i="3" a="1"/>
  <c r="H22152" i="3" s="1"/>
  <c r="H22153" i="3" a="1"/>
  <c r="H22153" i="3" s="1"/>
  <c r="H22154" i="3" a="1"/>
  <c r="H22154" i="3"/>
  <c r="H22155" i="3" a="1"/>
  <c r="H22155" i="3" s="1"/>
  <c r="H22156" i="3" a="1"/>
  <c r="H22156" i="3"/>
  <c r="H22157" i="3" a="1"/>
  <c r="H22157" i="3" s="1"/>
  <c r="H22158" i="3" a="1"/>
  <c r="H22158" i="3" s="1"/>
  <c r="H22159" i="3" a="1"/>
  <c r="H22159" i="3" s="1"/>
  <c r="H22160" i="3" a="1"/>
  <c r="H22160" i="3" s="1"/>
  <c r="H22161" i="3" a="1"/>
  <c r="H22161" i="3" s="1"/>
  <c r="H22162" i="3" a="1"/>
  <c r="H22162" i="3"/>
  <c r="H22163" i="3" a="1"/>
  <c r="H22163" i="3"/>
  <c r="H22164" i="3" a="1"/>
  <c r="H22164" i="3" s="1"/>
  <c r="H22165" i="3" a="1"/>
  <c r="H22165" i="3" s="1"/>
  <c r="H22166" i="3" a="1"/>
  <c r="H22166" i="3" s="1"/>
  <c r="H22167" i="3" a="1"/>
  <c r="H22167" i="3" s="1"/>
  <c r="H22168" i="3" a="1"/>
  <c r="H22168" i="3" s="1"/>
  <c r="H22169" i="3" a="1"/>
  <c r="H22169" i="3" s="1"/>
  <c r="H22170" i="3" a="1"/>
  <c r="H22170" i="3"/>
  <c r="H22171" i="3" a="1"/>
  <c r="H22171" i="3"/>
  <c r="H22172" i="3" a="1"/>
  <c r="H22172" i="3"/>
  <c r="H22173" i="3" a="1"/>
  <c r="H22173" i="3" s="1"/>
  <c r="H22174" i="3" a="1"/>
  <c r="H22174" i="3" s="1"/>
  <c r="H22175" i="3" a="1"/>
  <c r="H22175" i="3" s="1"/>
  <c r="H22176" i="3" a="1"/>
  <c r="H22176" i="3" s="1"/>
  <c r="H22177" i="3" a="1"/>
  <c r="H22177" i="3" s="1"/>
  <c r="H22178" i="3" a="1"/>
  <c r="H22178" i="3" s="1"/>
  <c r="H22179" i="3" a="1"/>
  <c r="H22179" i="3"/>
  <c r="H22180" i="3" a="1"/>
  <c r="H22180" i="3"/>
  <c r="H22181" i="3" a="1"/>
  <c r="H22181" i="3" s="1"/>
  <c r="H22182" i="3" a="1"/>
  <c r="H22182" i="3" s="1"/>
  <c r="H22183" i="3" a="1"/>
  <c r="H22183" i="3" s="1"/>
  <c r="H22184" i="3" a="1"/>
  <c r="H22184" i="3" s="1"/>
  <c r="H22185" i="3" a="1"/>
  <c r="H22185" i="3" s="1"/>
  <c r="H22186" i="3" a="1"/>
  <c r="H22186" i="3"/>
  <c r="H22187" i="3" a="1"/>
  <c r="H22187" i="3" s="1"/>
  <c r="H22188" i="3" a="1"/>
  <c r="H22188" i="3"/>
  <c r="H22189" i="3" a="1"/>
  <c r="H22189" i="3" s="1"/>
  <c r="H22190" i="3" a="1"/>
  <c r="H22190" i="3" s="1"/>
  <c r="H22191" i="3" a="1"/>
  <c r="H22191" i="3" s="1"/>
  <c r="H22192" i="3" a="1"/>
  <c r="H22192" i="3" s="1"/>
  <c r="H22193" i="3" a="1"/>
  <c r="H22193" i="3" s="1"/>
  <c r="H22194" i="3" a="1"/>
  <c r="H22194" i="3"/>
  <c r="H22195" i="3" a="1"/>
  <c r="H22195" i="3"/>
  <c r="H22196" i="3" a="1"/>
  <c r="H22196" i="3" s="1"/>
  <c r="H22197" i="3" a="1"/>
  <c r="H22197" i="3" s="1"/>
  <c r="H22198" i="3" a="1"/>
  <c r="H22198" i="3" s="1"/>
  <c r="H22199" i="3" a="1"/>
  <c r="H22199" i="3" s="1"/>
  <c r="H22200" i="3" a="1"/>
  <c r="H22200" i="3" s="1"/>
  <c r="H22201" i="3" a="1"/>
  <c r="H22201" i="3" s="1"/>
  <c r="H22202" i="3" a="1"/>
  <c r="H22202" i="3"/>
  <c r="H22203" i="3" a="1"/>
  <c r="H22203" i="3"/>
  <c r="H22204" i="3" a="1"/>
  <c r="H22204" i="3"/>
  <c r="H22205" i="3" a="1"/>
  <c r="H22205" i="3" s="1"/>
  <c r="H22206" i="3" a="1"/>
  <c r="H22206" i="3" s="1"/>
  <c r="H22207" i="3" a="1"/>
  <c r="H22207" i="3" s="1"/>
  <c r="H22208" i="3" a="1"/>
  <c r="H22208" i="3" s="1"/>
  <c r="H22209" i="3" a="1"/>
  <c r="H22209" i="3" s="1"/>
  <c r="H22210" i="3" a="1"/>
  <c r="H22210" i="3" s="1"/>
  <c r="H22211" i="3" a="1"/>
  <c r="H22211" i="3"/>
  <c r="H22212" i="3" a="1"/>
  <c r="H22212" i="3"/>
  <c r="H22213" i="3" a="1"/>
  <c r="H22213" i="3" s="1"/>
  <c r="H22214" i="3" a="1"/>
  <c r="H22214" i="3" s="1"/>
  <c r="H22215" i="3" a="1"/>
  <c r="H22215" i="3" s="1"/>
  <c r="H22216" i="3" a="1"/>
  <c r="H22216" i="3" s="1"/>
  <c r="H22217" i="3" a="1"/>
  <c r="H22217" i="3" s="1"/>
  <c r="H22218" i="3" a="1"/>
  <c r="H22218" i="3"/>
  <c r="H22219" i="3" a="1"/>
  <c r="H22219" i="3" s="1"/>
  <c r="H22220" i="3" a="1"/>
  <c r="H22220" i="3"/>
  <c r="H22221" i="3" a="1"/>
  <c r="H22221" i="3" s="1"/>
  <c r="H22222" i="3" a="1"/>
  <c r="H22222" i="3" s="1"/>
  <c r="H22223" i="3" a="1"/>
  <c r="H22223" i="3" s="1"/>
  <c r="H22224" i="3" a="1"/>
  <c r="H22224" i="3" s="1"/>
  <c r="H22225" i="3" a="1"/>
  <c r="H22225" i="3" s="1"/>
  <c r="H22226" i="3" a="1"/>
  <c r="H22226" i="3"/>
  <c r="H22227" i="3" a="1"/>
  <c r="H22227" i="3"/>
  <c r="H22228" i="3" a="1"/>
  <c r="H22228" i="3" s="1"/>
  <c r="H22229" i="3" a="1"/>
  <c r="H22229" i="3" s="1"/>
  <c r="H22230" i="3" a="1"/>
  <c r="H22230" i="3" s="1"/>
  <c r="H22231" i="3" a="1"/>
  <c r="H22231" i="3" s="1"/>
  <c r="H22232" i="3" a="1"/>
  <c r="H22232" i="3" s="1"/>
  <c r="H22233" i="3" a="1"/>
  <c r="H22233" i="3" s="1"/>
  <c r="H22234" i="3" a="1"/>
  <c r="H22234" i="3"/>
  <c r="H22235" i="3" a="1"/>
  <c r="H22235" i="3"/>
  <c r="H22236" i="3" a="1"/>
  <c r="H22236" i="3"/>
  <c r="H22237" i="3" a="1"/>
  <c r="H22237" i="3" s="1"/>
  <c r="H22238" i="3" a="1"/>
  <c r="H22238" i="3" s="1"/>
  <c r="H22239" i="3" a="1"/>
  <c r="H22239" i="3" s="1"/>
  <c r="H22240" i="3" a="1"/>
  <c r="H22240" i="3" s="1"/>
  <c r="H22241" i="3" a="1"/>
  <c r="H22241" i="3" s="1"/>
  <c r="H22242" i="3" a="1"/>
  <c r="H22242" i="3" s="1"/>
  <c r="H22243" i="3" a="1"/>
  <c r="H22243" i="3"/>
  <c r="H22244" i="3" a="1"/>
  <c r="H22244" i="3"/>
  <c r="H22245" i="3" a="1"/>
  <c r="H22245" i="3" s="1"/>
  <c r="H22246" i="3" a="1"/>
  <c r="H22246" i="3" s="1"/>
  <c r="H22247" i="3" a="1"/>
  <c r="H22247" i="3" s="1"/>
  <c r="H22248" i="3" a="1"/>
  <c r="H22248" i="3" s="1"/>
  <c r="H22249" i="3" a="1"/>
  <c r="H22249" i="3" s="1"/>
  <c r="H22250" i="3" a="1"/>
  <c r="H22250" i="3"/>
  <c r="H22251" i="3" a="1"/>
  <c r="H22251" i="3" s="1"/>
  <c r="H22252" i="3" a="1"/>
  <c r="H22252" i="3"/>
  <c r="H22253" i="3" a="1"/>
  <c r="H22253" i="3" s="1"/>
  <c r="H22254" i="3" a="1"/>
  <c r="H22254" i="3" s="1"/>
  <c r="H22255" i="3" a="1"/>
  <c r="H22255" i="3" s="1"/>
  <c r="H22256" i="3" a="1"/>
  <c r="H22256" i="3" s="1"/>
  <c r="H22257" i="3" a="1"/>
  <c r="H22257" i="3" s="1"/>
  <c r="H22258" i="3" a="1"/>
  <c r="H22258" i="3"/>
  <c r="H22259" i="3" a="1"/>
  <c r="H22259" i="3"/>
  <c r="H22260" i="3" a="1"/>
  <c r="H22260" i="3" s="1"/>
  <c r="H22261" i="3" a="1"/>
  <c r="H22261" i="3" s="1"/>
  <c r="H22262" i="3" a="1"/>
  <c r="H22262" i="3" s="1"/>
  <c r="H22263" i="3" a="1"/>
  <c r="H22263" i="3" s="1"/>
  <c r="H22264" i="3" a="1"/>
  <c r="H22264" i="3" s="1"/>
  <c r="H22265" i="3" a="1"/>
  <c r="H22265" i="3" s="1"/>
  <c r="H22266" i="3" a="1"/>
  <c r="H22266" i="3"/>
  <c r="H22267" i="3" a="1"/>
  <c r="H22267" i="3"/>
  <c r="H22268" i="3" a="1"/>
  <c r="H22268" i="3"/>
  <c r="H22269" i="3" a="1"/>
  <c r="H22269" i="3" s="1"/>
  <c r="H22270" i="3" a="1"/>
  <c r="H22270" i="3" s="1"/>
  <c r="H22271" i="3" a="1"/>
  <c r="H22271" i="3" s="1"/>
  <c r="H22272" i="3" a="1"/>
  <c r="H22272" i="3" s="1"/>
  <c r="H22273" i="3" a="1"/>
  <c r="H22273" i="3" s="1"/>
  <c r="H22274" i="3" a="1"/>
  <c r="H22274" i="3" s="1"/>
  <c r="H22275" i="3" a="1"/>
  <c r="H22275" i="3"/>
  <c r="H22276" i="3" a="1"/>
  <c r="H22276" i="3"/>
  <c r="H22277" i="3" a="1"/>
  <c r="H22277" i="3" s="1"/>
  <c r="H22278" i="3" a="1"/>
  <c r="H22278" i="3" s="1"/>
  <c r="H22279" i="3" a="1"/>
  <c r="H22279" i="3" s="1"/>
  <c r="H22280" i="3" a="1"/>
  <c r="H22280" i="3" s="1"/>
  <c r="H22281" i="3" a="1"/>
  <c r="H22281" i="3" s="1"/>
  <c r="H22282" i="3" a="1"/>
  <c r="H22282" i="3"/>
  <c r="H22283" i="3" a="1"/>
  <c r="H22283" i="3" s="1"/>
  <c r="H22284" i="3" a="1"/>
  <c r="H22284" i="3"/>
  <c r="H22285" i="3" a="1"/>
  <c r="H22285" i="3" s="1"/>
  <c r="H22286" i="3" a="1"/>
  <c r="H22286" i="3" s="1"/>
  <c r="H22287" i="3" a="1"/>
  <c r="H22287" i="3" s="1"/>
  <c r="H22288" i="3" a="1"/>
  <c r="H22288" i="3" s="1"/>
  <c r="H22289" i="3" a="1"/>
  <c r="H22289" i="3" s="1"/>
  <c r="H22290" i="3" a="1"/>
  <c r="H22290" i="3"/>
  <c r="H22291" i="3" a="1"/>
  <c r="H22291" i="3"/>
  <c r="H22292" i="3" a="1"/>
  <c r="H22292" i="3" s="1"/>
  <c r="H22293" i="3" a="1"/>
  <c r="H22293" i="3" s="1"/>
  <c r="H22294" i="3" a="1"/>
  <c r="H22294" i="3" s="1"/>
  <c r="H22295" i="3" a="1"/>
  <c r="H22295" i="3" s="1"/>
  <c r="H22296" i="3" a="1"/>
  <c r="H22296" i="3" s="1"/>
  <c r="H22297" i="3" a="1"/>
  <c r="H22297" i="3" s="1"/>
  <c r="H22298" i="3" a="1"/>
  <c r="H22298" i="3"/>
  <c r="H22299" i="3" a="1"/>
  <c r="H22299" i="3"/>
  <c r="H22300" i="3" a="1"/>
  <c r="H22300" i="3"/>
  <c r="H22301" i="3" a="1"/>
  <c r="H22301" i="3" s="1"/>
  <c r="H22302" i="3" a="1"/>
  <c r="H22302" i="3" s="1"/>
  <c r="H22303" i="3" a="1"/>
  <c r="H22303" i="3" s="1"/>
  <c r="H22304" i="3" a="1"/>
  <c r="H22304" i="3" s="1"/>
  <c r="H22305" i="3" a="1"/>
  <c r="H22305" i="3" s="1"/>
  <c r="H22306" i="3" a="1"/>
  <c r="H22306" i="3" s="1"/>
  <c r="H22307" i="3" a="1"/>
  <c r="H22307" i="3"/>
  <c r="H22308" i="3" a="1"/>
  <c r="H22308" i="3"/>
  <c r="H22309" i="3" a="1"/>
  <c r="H22309" i="3" s="1"/>
  <c r="H22310" i="3" a="1"/>
  <c r="H22310" i="3" s="1"/>
  <c r="H22311" i="3" a="1"/>
  <c r="H22311" i="3" s="1"/>
  <c r="H22312" i="3" a="1"/>
  <c r="H22312" i="3" s="1"/>
  <c r="H22313" i="3" a="1"/>
  <c r="H22313" i="3" s="1"/>
  <c r="H22314" i="3" a="1"/>
  <c r="H22314" i="3"/>
  <c r="H22315" i="3" a="1"/>
  <c r="H22315" i="3" s="1"/>
  <c r="H22316" i="3" a="1"/>
  <c r="H22316" i="3"/>
  <c r="H22317" i="3" a="1"/>
  <c r="H22317" i="3" s="1"/>
  <c r="H22318" i="3" a="1"/>
  <c r="H22318" i="3" s="1"/>
  <c r="H22319" i="3" a="1"/>
  <c r="H22319" i="3" s="1"/>
  <c r="H22320" i="3" a="1"/>
  <c r="H22320" i="3" s="1"/>
  <c r="H22321" i="3" a="1"/>
  <c r="H22321" i="3" s="1"/>
  <c r="H22322" i="3" a="1"/>
  <c r="H22322" i="3"/>
  <c r="H22323" i="3" a="1"/>
  <c r="H22323" i="3"/>
  <c r="H22324" i="3" a="1"/>
  <c r="H22324" i="3" s="1"/>
  <c r="H22325" i="3" a="1"/>
  <c r="H22325" i="3" s="1"/>
  <c r="H22326" i="3" a="1"/>
  <c r="H22326" i="3" s="1"/>
  <c r="H22327" i="3" a="1"/>
  <c r="H22327" i="3" s="1"/>
  <c r="H22328" i="3" a="1"/>
  <c r="H22328" i="3" s="1"/>
  <c r="H22329" i="3" a="1"/>
  <c r="H22329" i="3" s="1"/>
  <c r="H22330" i="3" a="1"/>
  <c r="H22330" i="3"/>
  <c r="H22331" i="3" a="1"/>
  <c r="H22331" i="3"/>
  <c r="H22332" i="3" a="1"/>
  <c r="H22332" i="3"/>
  <c r="H22333" i="3" a="1"/>
  <c r="H22333" i="3" s="1"/>
  <c r="H22334" i="3" a="1"/>
  <c r="H22334" i="3" s="1"/>
  <c r="H22335" i="3" a="1"/>
  <c r="H22335" i="3" s="1"/>
  <c r="H22336" i="3" a="1"/>
  <c r="H22336" i="3" s="1"/>
  <c r="H22337" i="3" a="1"/>
  <c r="H22337" i="3" s="1"/>
  <c r="H22338" i="3" a="1"/>
  <c r="H22338" i="3" s="1"/>
  <c r="H22339" i="3" a="1"/>
  <c r="H22339" i="3"/>
  <c r="H22340" i="3" a="1"/>
  <c r="H22340" i="3"/>
  <c r="H22341" i="3" a="1"/>
  <c r="H22341" i="3" s="1"/>
  <c r="H22342" i="3" a="1"/>
  <c r="H22342" i="3" s="1"/>
  <c r="H22343" i="3" a="1"/>
  <c r="H22343" i="3" s="1"/>
  <c r="H22344" i="3" a="1"/>
  <c r="H22344" i="3" s="1"/>
  <c r="H22345" i="3" a="1"/>
  <c r="H22345" i="3" s="1"/>
  <c r="H22346" i="3" a="1"/>
  <c r="H22346" i="3"/>
  <c r="H22347" i="3" a="1"/>
  <c r="H22347" i="3" s="1"/>
  <c r="H22348" i="3" a="1"/>
  <c r="H22348" i="3"/>
  <c r="H22349" i="3" a="1"/>
  <c r="H22349" i="3" s="1"/>
  <c r="H22350" i="3" a="1"/>
  <c r="H22350" i="3" s="1"/>
  <c r="H22351" i="3" a="1"/>
  <c r="H22351" i="3" s="1"/>
  <c r="H22352" i="3" a="1"/>
  <c r="H22352" i="3" s="1"/>
  <c r="H22353" i="3" a="1"/>
  <c r="H22353" i="3" s="1"/>
  <c r="H22354" i="3" a="1"/>
  <c r="H22354" i="3"/>
  <c r="H22355" i="3" a="1"/>
  <c r="H22355" i="3"/>
  <c r="H22356" i="3" a="1"/>
  <c r="H22356" i="3" s="1"/>
  <c r="H22357" i="3" a="1"/>
  <c r="H22357" i="3" s="1"/>
  <c r="H22358" i="3" a="1"/>
  <c r="H22358" i="3" s="1"/>
  <c r="H22359" i="3" a="1"/>
  <c r="H22359" i="3" s="1"/>
  <c r="H22360" i="3" a="1"/>
  <c r="H22360" i="3" s="1"/>
  <c r="H22361" i="3" a="1"/>
  <c r="H22361" i="3" s="1"/>
  <c r="H22362" i="3" a="1"/>
  <c r="H22362" i="3"/>
  <c r="H22363" i="3" a="1"/>
  <c r="H22363" i="3"/>
  <c r="H22364" i="3" a="1"/>
  <c r="H22364" i="3"/>
  <c r="H22365" i="3" a="1"/>
  <c r="H22365" i="3" s="1"/>
  <c r="H22366" i="3" a="1"/>
  <c r="H22366" i="3" s="1"/>
  <c r="H22367" i="3" a="1"/>
  <c r="H22367" i="3" s="1"/>
  <c r="H22368" i="3" a="1"/>
  <c r="H22368" i="3" s="1"/>
  <c r="H22369" i="3" a="1"/>
  <c r="H22369" i="3" s="1"/>
  <c r="H22370" i="3" a="1"/>
  <c r="H22370" i="3" s="1"/>
  <c r="H22371" i="3" a="1"/>
  <c r="H22371" i="3"/>
  <c r="H22372" i="3" a="1"/>
  <c r="H22372" i="3"/>
  <c r="H22373" i="3" a="1"/>
  <c r="H22373" i="3" s="1"/>
  <c r="H22374" i="3" a="1"/>
  <c r="H22374" i="3" s="1"/>
  <c r="H22375" i="3" a="1"/>
  <c r="H22375" i="3" s="1"/>
  <c r="H22376" i="3" a="1"/>
  <c r="H22376" i="3" s="1"/>
  <c r="H22377" i="3" a="1"/>
  <c r="H22377" i="3" s="1"/>
  <c r="H22378" i="3" a="1"/>
  <c r="H22378" i="3"/>
  <c r="H22379" i="3" a="1"/>
  <c r="H22379" i="3" s="1"/>
  <c r="H22380" i="3" a="1"/>
  <c r="H22380" i="3"/>
  <c r="H22381" i="3" a="1"/>
  <c r="H22381" i="3" s="1"/>
  <c r="H22382" i="3" a="1"/>
  <c r="H22382" i="3" s="1"/>
  <c r="H22383" i="3" a="1"/>
  <c r="H22383" i="3" s="1"/>
  <c r="H22384" i="3" a="1"/>
  <c r="H22384" i="3" s="1"/>
  <c r="H22385" i="3" a="1"/>
  <c r="H22385" i="3" s="1"/>
  <c r="H22386" i="3" a="1"/>
  <c r="H22386" i="3"/>
  <c r="H22387" i="3" a="1"/>
  <c r="H22387" i="3"/>
  <c r="H22388" i="3" a="1"/>
  <c r="H22388" i="3" s="1"/>
  <c r="H22389" i="3" a="1"/>
  <c r="H22389" i="3" s="1"/>
  <c r="H22390" i="3" a="1"/>
  <c r="H22390" i="3" s="1"/>
  <c r="H22391" i="3" a="1"/>
  <c r="H22391" i="3" s="1"/>
  <c r="H22392" i="3" a="1"/>
  <c r="H22392" i="3" s="1"/>
  <c r="H22393" i="3" a="1"/>
  <c r="H22393" i="3" s="1"/>
  <c r="H22394" i="3" a="1"/>
  <c r="H22394" i="3"/>
  <c r="H22395" i="3" a="1"/>
  <c r="H22395" i="3"/>
  <c r="H22396" i="3" a="1"/>
  <c r="H22396" i="3"/>
  <c r="H22397" i="3" a="1"/>
  <c r="H22397" i="3" s="1"/>
  <c r="H22398" i="3" a="1"/>
  <c r="H22398" i="3" s="1"/>
  <c r="H22399" i="3" a="1"/>
  <c r="H22399" i="3" s="1"/>
  <c r="H22400" i="3" a="1"/>
  <c r="H22400" i="3" s="1"/>
  <c r="H22401" i="3" a="1"/>
  <c r="H22401" i="3" s="1"/>
  <c r="H22402" i="3" a="1"/>
  <c r="H22402" i="3" s="1"/>
  <c r="H22403" i="3" a="1"/>
  <c r="H22403" i="3"/>
  <c r="H22404" i="3" a="1"/>
  <c r="H22404" i="3"/>
  <c r="H22405" i="3" a="1"/>
  <c r="H22405" i="3" s="1"/>
  <c r="H22406" i="3" a="1"/>
  <c r="H22406" i="3" s="1"/>
  <c r="H22407" i="3" a="1"/>
  <c r="H22407" i="3" s="1"/>
  <c r="H22408" i="3" a="1"/>
  <c r="H22408" i="3" s="1"/>
  <c r="H22409" i="3" a="1"/>
  <c r="H22409" i="3" s="1"/>
  <c r="H22410" i="3" a="1"/>
  <c r="H22410" i="3"/>
  <c r="H22411" i="3" a="1"/>
  <c r="H22411" i="3" s="1"/>
  <c r="H22412" i="3" a="1"/>
  <c r="H22412" i="3"/>
  <c r="H22413" i="3" a="1"/>
  <c r="H22413" i="3" s="1"/>
  <c r="H22414" i="3" a="1"/>
  <c r="H22414" i="3" s="1"/>
  <c r="H22415" i="3" a="1"/>
  <c r="H22415" i="3" s="1"/>
  <c r="H22416" i="3" a="1"/>
  <c r="H22416" i="3" s="1"/>
  <c r="H22417" i="3" a="1"/>
  <c r="H22417" i="3" s="1"/>
  <c r="H22418" i="3" a="1"/>
  <c r="H22418" i="3"/>
  <c r="H22419" i="3" a="1"/>
  <c r="H22419" i="3"/>
  <c r="H22420" i="3" a="1"/>
  <c r="H22420" i="3" s="1"/>
  <c r="H22421" i="3" a="1"/>
  <c r="H22421" i="3" s="1"/>
  <c r="H22422" i="3" a="1"/>
  <c r="H22422" i="3" s="1"/>
  <c r="H22423" i="3" a="1"/>
  <c r="H22423" i="3" s="1"/>
  <c r="H22424" i="3" a="1"/>
  <c r="H22424" i="3" s="1"/>
  <c r="H22425" i="3" a="1"/>
  <c r="H22425" i="3" s="1"/>
  <c r="H22426" i="3" a="1"/>
  <c r="H22426" i="3"/>
  <c r="H22427" i="3" a="1"/>
  <c r="H22427" i="3"/>
  <c r="H22428" i="3" a="1"/>
  <c r="H22428" i="3"/>
  <c r="H22429" i="3" a="1"/>
  <c r="H22429" i="3" s="1"/>
  <c r="H22430" i="3" a="1"/>
  <c r="H22430" i="3" s="1"/>
  <c r="H22431" i="3" a="1"/>
  <c r="H22431" i="3" s="1"/>
  <c r="H22432" i="3" a="1"/>
  <c r="H22432" i="3" s="1"/>
  <c r="H22433" i="3" a="1"/>
  <c r="H22433" i="3" s="1"/>
  <c r="H22434" i="3" a="1"/>
  <c r="H22434" i="3" s="1"/>
  <c r="H22435" i="3" a="1"/>
  <c r="H22435" i="3"/>
  <c r="H22436" i="3" a="1"/>
  <c r="H22436" i="3"/>
  <c r="H22437" i="3" a="1"/>
  <c r="H22437" i="3" s="1"/>
  <c r="H22438" i="3" a="1"/>
  <c r="H22438" i="3" s="1"/>
  <c r="H22439" i="3" a="1"/>
  <c r="H22439" i="3" s="1"/>
  <c r="H22440" i="3" a="1"/>
  <c r="H22440" i="3" s="1"/>
  <c r="H22441" i="3" a="1"/>
  <c r="H22441" i="3" s="1"/>
  <c r="H22442" i="3" a="1"/>
  <c r="H22442" i="3"/>
  <c r="H22443" i="3" a="1"/>
  <c r="H22443" i="3" s="1"/>
  <c r="H22444" i="3" a="1"/>
  <c r="H22444" i="3"/>
  <c r="H22445" i="3" a="1"/>
  <c r="H22445" i="3" s="1"/>
  <c r="H22446" i="3" a="1"/>
  <c r="H22446" i="3" s="1"/>
  <c r="H22447" i="3" a="1"/>
  <c r="H22447" i="3" s="1"/>
  <c r="H22448" i="3" a="1"/>
  <c r="H22448" i="3" s="1"/>
  <c r="H22449" i="3" a="1"/>
  <c r="H22449" i="3" s="1"/>
  <c r="H22450" i="3" a="1"/>
  <c r="H22450" i="3"/>
  <c r="H22451" i="3" a="1"/>
  <c r="H22451" i="3"/>
  <c r="H22452" i="3" a="1"/>
  <c r="H22452" i="3" s="1"/>
  <c r="H22453" i="3" a="1"/>
  <c r="H22453" i="3" s="1"/>
  <c r="H22454" i="3" a="1"/>
  <c r="H22454" i="3" s="1"/>
  <c r="H22455" i="3" a="1"/>
  <c r="H22455" i="3" s="1"/>
  <c r="H22456" i="3" a="1"/>
  <c r="H22456" i="3" s="1"/>
  <c r="H22457" i="3" a="1"/>
  <c r="H22457" i="3" s="1"/>
  <c r="H22458" i="3" a="1"/>
  <c r="H22458" i="3"/>
  <c r="H22459" i="3" a="1"/>
  <c r="H22459" i="3"/>
  <c r="H22460" i="3" a="1"/>
  <c r="H22460" i="3"/>
  <c r="H22461" i="3" a="1"/>
  <c r="H22461" i="3" s="1"/>
  <c r="H22462" i="3" a="1"/>
  <c r="H22462" i="3" s="1"/>
  <c r="H22463" i="3" a="1"/>
  <c r="H22463" i="3" s="1"/>
  <c r="H22464" i="3" a="1"/>
  <c r="H22464" i="3" s="1"/>
  <c r="H22465" i="3" a="1"/>
  <c r="H22465" i="3" s="1"/>
  <c r="H22466" i="3" a="1"/>
  <c r="H22466" i="3" s="1"/>
  <c r="H22467" i="3" a="1"/>
  <c r="H22467" i="3"/>
  <c r="H22468" i="3" a="1"/>
  <c r="H22468" i="3"/>
  <c r="H22469" i="3" a="1"/>
  <c r="H22469" i="3" s="1"/>
  <c r="H22470" i="3" a="1"/>
  <c r="H22470" i="3" s="1"/>
  <c r="H22471" i="3" a="1"/>
  <c r="H22471" i="3" s="1"/>
  <c r="H22472" i="3" a="1"/>
  <c r="H22472" i="3" s="1"/>
  <c r="H22473" i="3" a="1"/>
  <c r="H22473" i="3" s="1"/>
  <c r="H22474" i="3" a="1"/>
  <c r="H22474" i="3"/>
  <c r="H22475" i="3" a="1"/>
  <c r="H22475" i="3" s="1"/>
  <c r="H22476" i="3" a="1"/>
  <c r="H22476" i="3"/>
  <c r="H22477" i="3" a="1"/>
  <c r="H22477" i="3" s="1"/>
  <c r="H22478" i="3" a="1"/>
  <c r="H22478" i="3" s="1"/>
  <c r="H22479" i="3" a="1"/>
  <c r="H22479" i="3" s="1"/>
  <c r="H22480" i="3" a="1"/>
  <c r="H22480" i="3" s="1"/>
  <c r="H22481" i="3" a="1"/>
  <c r="H22481" i="3" s="1"/>
  <c r="H22482" i="3" a="1"/>
  <c r="H22482" i="3"/>
  <c r="H22483" i="3" a="1"/>
  <c r="H22483" i="3"/>
  <c r="H22484" i="3" a="1"/>
  <c r="H22484" i="3" s="1"/>
  <c r="H22485" i="3" a="1"/>
  <c r="H22485" i="3" s="1"/>
  <c r="H22486" i="3" a="1"/>
  <c r="H22486" i="3" s="1"/>
  <c r="H22487" i="3" a="1"/>
  <c r="H22487" i="3" s="1"/>
  <c r="H22488" i="3" a="1"/>
  <c r="H22488" i="3" s="1"/>
  <c r="H22489" i="3" a="1"/>
  <c r="H22489" i="3" s="1"/>
  <c r="H22490" i="3" a="1"/>
  <c r="H22490" i="3"/>
  <c r="H22491" i="3" a="1"/>
  <c r="H22491" i="3"/>
  <c r="H22492" i="3" a="1"/>
  <c r="H22492" i="3"/>
  <c r="H22493" i="3" a="1"/>
  <c r="H22493" i="3" s="1"/>
  <c r="H22494" i="3" a="1"/>
  <c r="H22494" i="3" s="1"/>
  <c r="H22495" i="3" a="1"/>
  <c r="H22495" i="3" s="1"/>
  <c r="H22496" i="3" a="1"/>
  <c r="H22496" i="3" s="1"/>
  <c r="H22497" i="3" a="1"/>
  <c r="H22497" i="3" s="1"/>
  <c r="H22498" i="3" a="1"/>
  <c r="H22498" i="3" s="1"/>
  <c r="H22499" i="3" a="1"/>
  <c r="H22499" i="3"/>
  <c r="H22500" i="3" a="1"/>
  <c r="H22500" i="3"/>
  <c r="H22501" i="3" a="1"/>
  <c r="H22501" i="3" s="1"/>
  <c r="H22502" i="3" a="1"/>
  <c r="H22502" i="3" s="1"/>
  <c r="H22503" i="3" a="1"/>
  <c r="H22503" i="3" s="1"/>
  <c r="H22504" i="3" a="1"/>
  <c r="H22504" i="3" s="1"/>
  <c r="H22505" i="3" a="1"/>
  <c r="H22505" i="3" s="1"/>
  <c r="H22506" i="3" a="1"/>
  <c r="H22506" i="3"/>
  <c r="H22507" i="3" a="1"/>
  <c r="H22507" i="3" s="1"/>
  <c r="H22508" i="3" a="1"/>
  <c r="H22508" i="3"/>
  <c r="H22509" i="3" a="1"/>
  <c r="H22509" i="3" s="1"/>
  <c r="H22510" i="3" a="1"/>
  <c r="H22510" i="3" s="1"/>
  <c r="H22511" i="3" a="1"/>
  <c r="H22511" i="3" s="1"/>
  <c r="H22512" i="3" a="1"/>
  <c r="H22512" i="3" s="1"/>
  <c r="H22513" i="3" a="1"/>
  <c r="H22513" i="3" s="1"/>
  <c r="H22514" i="3" a="1"/>
  <c r="H22514" i="3"/>
  <c r="H22515" i="3" a="1"/>
  <c r="H22515" i="3"/>
  <c r="H22516" i="3" a="1"/>
  <c r="H22516" i="3" s="1"/>
  <c r="H22517" i="3" a="1"/>
  <c r="H22517" i="3" s="1"/>
  <c r="H22518" i="3" a="1"/>
  <c r="H22518" i="3" s="1"/>
  <c r="H22519" i="3" a="1"/>
  <c r="H22519" i="3" s="1"/>
  <c r="H22520" i="3" a="1"/>
  <c r="H22520" i="3" s="1"/>
  <c r="H22521" i="3" a="1"/>
  <c r="H22521" i="3" s="1"/>
  <c r="H22522" i="3" a="1"/>
  <c r="H22522" i="3"/>
  <c r="H22523" i="3" a="1"/>
  <c r="H22523" i="3"/>
  <c r="H22524" i="3" a="1"/>
  <c r="H22524" i="3"/>
  <c r="H22525" i="3" a="1"/>
  <c r="H22525" i="3" s="1"/>
  <c r="H22526" i="3" a="1"/>
  <c r="H22526" i="3" s="1"/>
  <c r="H22527" i="3" a="1"/>
  <c r="H22527" i="3" s="1"/>
  <c r="H22528" i="3" a="1"/>
  <c r="H22528" i="3" s="1"/>
  <c r="H22529" i="3" a="1"/>
  <c r="H22529" i="3" s="1"/>
  <c r="H22530" i="3" a="1"/>
  <c r="H22530" i="3" s="1"/>
  <c r="H22531" i="3" a="1"/>
  <c r="H22531" i="3"/>
  <c r="H22532" i="3" a="1"/>
  <c r="H22532" i="3"/>
  <c r="H22533" i="3" a="1"/>
  <c r="H22533" i="3" s="1"/>
  <c r="H22534" i="3" a="1"/>
  <c r="H22534" i="3" s="1"/>
  <c r="H22535" i="3" a="1"/>
  <c r="H22535" i="3" s="1"/>
  <c r="H22536" i="3" a="1"/>
  <c r="H22536" i="3" s="1"/>
  <c r="H22537" i="3" a="1"/>
  <c r="H22537" i="3" s="1"/>
  <c r="H22538" i="3" a="1"/>
  <c r="H22538" i="3"/>
  <c r="H22539" i="3" a="1"/>
  <c r="H22539" i="3" s="1"/>
  <c r="H22540" i="3" a="1"/>
  <c r="H22540" i="3"/>
  <c r="H22541" i="3" a="1"/>
  <c r="H22541" i="3" s="1"/>
  <c r="H22542" i="3" a="1"/>
  <c r="H22542" i="3" s="1"/>
  <c r="H22543" i="3" a="1"/>
  <c r="H22543" i="3" s="1"/>
  <c r="H22544" i="3" a="1"/>
  <c r="H22544" i="3" s="1"/>
  <c r="H22545" i="3" a="1"/>
  <c r="H22545" i="3" s="1"/>
  <c r="H22546" i="3" a="1"/>
  <c r="H22546" i="3"/>
  <c r="H22547" i="3" a="1"/>
  <c r="H22547" i="3"/>
  <c r="H22548" i="3" a="1"/>
  <c r="H22548" i="3" s="1"/>
  <c r="H22549" i="3" a="1"/>
  <c r="H22549" i="3" s="1"/>
  <c r="H22550" i="3" a="1"/>
  <c r="H22550" i="3" s="1"/>
  <c r="H22551" i="3" a="1"/>
  <c r="H22551" i="3" s="1"/>
  <c r="H22552" i="3" a="1"/>
  <c r="H22552" i="3" s="1"/>
  <c r="H22553" i="3" a="1"/>
  <c r="H22553" i="3" s="1"/>
  <c r="H22554" i="3" a="1"/>
  <c r="H22554" i="3"/>
  <c r="H22555" i="3" a="1"/>
  <c r="H22555" i="3"/>
  <c r="H22556" i="3" a="1"/>
  <c r="H22556" i="3"/>
  <c r="H22557" i="3" a="1"/>
  <c r="H22557" i="3" s="1"/>
  <c r="H22558" i="3" a="1"/>
  <c r="H22558" i="3" s="1"/>
  <c r="H22559" i="3" a="1"/>
  <c r="H22559" i="3" s="1"/>
  <c r="H22560" i="3" a="1"/>
  <c r="H22560" i="3" s="1"/>
  <c r="H22561" i="3" a="1"/>
  <c r="H22561" i="3" s="1"/>
  <c r="H22562" i="3" a="1"/>
  <c r="H22562" i="3" s="1"/>
  <c r="H22563" i="3" a="1"/>
  <c r="H22563" i="3"/>
  <c r="H22564" i="3" a="1"/>
  <c r="H22564" i="3"/>
  <c r="H22565" i="3" a="1"/>
  <c r="H22565" i="3" s="1"/>
  <c r="H22566" i="3" a="1"/>
  <c r="H22566" i="3" s="1"/>
  <c r="H22567" i="3" a="1"/>
  <c r="H22567" i="3" s="1"/>
  <c r="H22568" i="3" a="1"/>
  <c r="H22568" i="3" s="1"/>
  <c r="H22569" i="3" a="1"/>
  <c r="H22569" i="3" s="1"/>
  <c r="H22570" i="3" a="1"/>
  <c r="H22570" i="3"/>
  <c r="H22571" i="3" a="1"/>
  <c r="H22571" i="3" s="1"/>
  <c r="H22572" i="3" a="1"/>
  <c r="H22572" i="3"/>
  <c r="H22573" i="3" a="1"/>
  <c r="H22573" i="3" s="1"/>
  <c r="H22574" i="3" a="1"/>
  <c r="H22574" i="3" s="1"/>
  <c r="H22575" i="3" a="1"/>
  <c r="H22575" i="3" s="1"/>
  <c r="H22576" i="3" a="1"/>
  <c r="H22576" i="3" s="1"/>
  <c r="H22577" i="3" a="1"/>
  <c r="H22577" i="3" s="1"/>
  <c r="H22578" i="3" a="1"/>
  <c r="H22578" i="3"/>
  <c r="H22579" i="3" a="1"/>
  <c r="H22579" i="3"/>
  <c r="H22580" i="3" a="1"/>
  <c r="H22580" i="3" s="1"/>
  <c r="H22581" i="3" a="1"/>
  <c r="H22581" i="3" s="1"/>
  <c r="H22582" i="3" a="1"/>
  <c r="H22582" i="3" s="1"/>
  <c r="H22583" i="3" a="1"/>
  <c r="H22583" i="3" s="1"/>
  <c r="H22584" i="3" a="1"/>
  <c r="H22584" i="3" s="1"/>
  <c r="H22585" i="3" a="1"/>
  <c r="H22585" i="3" s="1"/>
  <c r="H22586" i="3" a="1"/>
  <c r="H22586" i="3"/>
  <c r="H22587" i="3" a="1"/>
  <c r="H22587" i="3"/>
  <c r="H22588" i="3" a="1"/>
  <c r="H22588" i="3"/>
  <c r="H22589" i="3" a="1"/>
  <c r="H22589" i="3" s="1"/>
  <c r="H22590" i="3" a="1"/>
  <c r="H22590" i="3" s="1"/>
  <c r="H22591" i="3" a="1"/>
  <c r="H22591" i="3" s="1"/>
  <c r="H22592" i="3" a="1"/>
  <c r="H22592" i="3" s="1"/>
  <c r="H22593" i="3" a="1"/>
  <c r="H22593" i="3" s="1"/>
  <c r="H22594" i="3" a="1"/>
  <c r="H22594" i="3" s="1"/>
  <c r="H22595" i="3" a="1"/>
  <c r="H22595" i="3"/>
  <c r="H22596" i="3" a="1"/>
  <c r="H22596" i="3"/>
  <c r="H22597" i="3" a="1"/>
  <c r="H22597" i="3" s="1"/>
  <c r="H22598" i="3" a="1"/>
  <c r="H22598" i="3" s="1"/>
  <c r="H22599" i="3" a="1"/>
  <c r="H22599" i="3" s="1"/>
  <c r="H22600" i="3" a="1"/>
  <c r="H22600" i="3" s="1"/>
  <c r="H22601" i="3" a="1"/>
  <c r="H22601" i="3" s="1"/>
  <c r="H22602" i="3" a="1"/>
  <c r="H22602" i="3"/>
  <c r="H22603" i="3" a="1"/>
  <c r="H22603" i="3" s="1"/>
  <c r="H22604" i="3" a="1"/>
  <c r="H22604" i="3"/>
  <c r="H22605" i="3" a="1"/>
  <c r="H22605" i="3" s="1"/>
  <c r="H22606" i="3" a="1"/>
  <c r="H22606" i="3" s="1"/>
  <c r="H22607" i="3" a="1"/>
  <c r="H22607" i="3" s="1"/>
  <c r="H22608" i="3" a="1"/>
  <c r="H22608" i="3" s="1"/>
  <c r="H22609" i="3" a="1"/>
  <c r="H22609" i="3" s="1"/>
  <c r="H22610" i="3" a="1"/>
  <c r="H22610" i="3"/>
  <c r="H22611" i="3" a="1"/>
  <c r="H22611" i="3"/>
  <c r="H22612" i="3" a="1"/>
  <c r="H22612" i="3" s="1"/>
  <c r="H22613" i="3" a="1"/>
  <c r="H22613" i="3" s="1"/>
  <c r="H22614" i="3" a="1"/>
  <c r="H22614" i="3" s="1"/>
  <c r="H22615" i="3" a="1"/>
  <c r="H22615" i="3" s="1"/>
  <c r="H22616" i="3" a="1"/>
  <c r="H22616" i="3" s="1"/>
  <c r="H22617" i="3" a="1"/>
  <c r="H22617" i="3" s="1"/>
  <c r="H22618" i="3" a="1"/>
  <c r="H22618" i="3"/>
  <c r="H22619" i="3" a="1"/>
  <c r="H22619" i="3"/>
  <c r="H22620" i="3" a="1"/>
  <c r="H22620" i="3"/>
  <c r="H22621" i="3" a="1"/>
  <c r="H22621" i="3" s="1"/>
  <c r="H22622" i="3" a="1"/>
  <c r="H22622" i="3" s="1"/>
  <c r="H22623" i="3" a="1"/>
  <c r="H22623" i="3" s="1"/>
  <c r="H22624" i="3" a="1"/>
  <c r="H22624" i="3" s="1"/>
  <c r="H22625" i="3" a="1"/>
  <c r="H22625" i="3" s="1"/>
  <c r="H22626" i="3" a="1"/>
  <c r="H22626" i="3" s="1"/>
  <c r="H22627" i="3" a="1"/>
  <c r="H22627" i="3"/>
  <c r="H22628" i="3" a="1"/>
  <c r="H22628" i="3"/>
  <c r="H22629" i="3" a="1"/>
  <c r="H22629" i="3" s="1"/>
  <c r="H22630" i="3" a="1"/>
  <c r="H22630" i="3" s="1"/>
  <c r="H22631" i="3" a="1"/>
  <c r="H22631" i="3" s="1"/>
  <c r="H22632" i="3" a="1"/>
  <c r="H22632" i="3" s="1"/>
  <c r="H22633" i="3" a="1"/>
  <c r="H22633" i="3" s="1"/>
  <c r="H22634" i="3" a="1"/>
  <c r="H22634" i="3"/>
  <c r="H22635" i="3" a="1"/>
  <c r="H22635" i="3" s="1"/>
  <c r="H22636" i="3" a="1"/>
  <c r="H22636" i="3"/>
  <c r="H22637" i="3" a="1"/>
  <c r="H22637" i="3" s="1"/>
  <c r="H22638" i="3" a="1"/>
  <c r="H22638" i="3" s="1"/>
  <c r="H22639" i="3" a="1"/>
  <c r="H22639" i="3" s="1"/>
  <c r="H22640" i="3" a="1"/>
  <c r="H22640" i="3" s="1"/>
  <c r="H22641" i="3" a="1"/>
  <c r="H22641" i="3" s="1"/>
  <c r="H22642" i="3" a="1"/>
  <c r="H22642" i="3"/>
  <c r="H22643" i="3" a="1"/>
  <c r="H22643" i="3"/>
  <c r="H22644" i="3" a="1"/>
  <c r="H22644" i="3" s="1"/>
  <c r="H22645" i="3" a="1"/>
  <c r="H22645" i="3" s="1"/>
  <c r="H22646" i="3" a="1"/>
  <c r="H22646" i="3" s="1"/>
  <c r="H22647" i="3" a="1"/>
  <c r="H22647" i="3" s="1"/>
  <c r="H22648" i="3" a="1"/>
  <c r="H22648" i="3" s="1"/>
  <c r="H22649" i="3" a="1"/>
  <c r="H22649" i="3" s="1"/>
  <c r="H22650" i="3" a="1"/>
  <c r="H22650" i="3"/>
  <c r="H22651" i="3" a="1"/>
  <c r="H22651" i="3"/>
  <c r="H22652" i="3" a="1"/>
  <c r="H22652" i="3"/>
  <c r="H22653" i="3" a="1"/>
  <c r="H22653" i="3" s="1"/>
  <c r="H22654" i="3" a="1"/>
  <c r="H22654" i="3" s="1"/>
  <c r="H22655" i="3" a="1"/>
  <c r="H22655" i="3" s="1"/>
  <c r="H22656" i="3" a="1"/>
  <c r="H22656" i="3" s="1"/>
  <c r="H22657" i="3" a="1"/>
  <c r="H22657" i="3" s="1"/>
  <c r="H22658" i="3" a="1"/>
  <c r="H22658" i="3" s="1"/>
  <c r="H22659" i="3" a="1"/>
  <c r="H22659" i="3"/>
  <c r="H22660" i="3" a="1"/>
  <c r="H22660" i="3"/>
  <c r="H22661" i="3" a="1"/>
  <c r="H22661" i="3" s="1"/>
  <c r="H22662" i="3" a="1"/>
  <c r="H22662" i="3" s="1"/>
  <c r="H22663" i="3" a="1"/>
  <c r="H22663" i="3" s="1"/>
  <c r="H22664" i="3" a="1"/>
  <c r="H22664" i="3" s="1"/>
  <c r="H22665" i="3" a="1"/>
  <c r="H22665" i="3" s="1"/>
  <c r="H22666" i="3" a="1"/>
  <c r="H22666" i="3"/>
  <c r="H22667" i="3" a="1"/>
  <c r="H22667" i="3" s="1"/>
  <c r="H22668" i="3" a="1"/>
  <c r="H22668" i="3"/>
  <c r="H22669" i="3" a="1"/>
  <c r="H22669" i="3" s="1"/>
  <c r="H22670" i="3" a="1"/>
  <c r="H22670" i="3" s="1"/>
  <c r="H22671" i="3" a="1"/>
  <c r="H22671" i="3" s="1"/>
  <c r="H22672" i="3" a="1"/>
  <c r="H22672" i="3" s="1"/>
  <c r="H22673" i="3" a="1"/>
  <c r="H22673" i="3" s="1"/>
  <c r="H22674" i="3" a="1"/>
  <c r="H22674" i="3"/>
  <c r="H22675" i="3" a="1"/>
  <c r="H22675" i="3"/>
  <c r="H22676" i="3" a="1"/>
  <c r="H22676" i="3" s="1"/>
  <c r="H22677" i="3" a="1"/>
  <c r="H22677" i="3" s="1"/>
  <c r="H22678" i="3" a="1"/>
  <c r="H22678" i="3" s="1"/>
  <c r="H22679" i="3" a="1"/>
  <c r="H22679" i="3" s="1"/>
  <c r="H22680" i="3" a="1"/>
  <c r="H22680" i="3" s="1"/>
  <c r="H22681" i="3" a="1"/>
  <c r="H22681" i="3" s="1"/>
  <c r="H22682" i="3" a="1"/>
  <c r="H22682" i="3"/>
  <c r="H22683" i="3" a="1"/>
  <c r="H22683" i="3"/>
  <c r="H22684" i="3" a="1"/>
  <c r="H22684" i="3"/>
  <c r="H22685" i="3" a="1"/>
  <c r="H22685" i="3" s="1"/>
  <c r="H22686" i="3" a="1"/>
  <c r="H22686" i="3" s="1"/>
  <c r="H22687" i="3" a="1"/>
  <c r="H22687" i="3" s="1"/>
  <c r="H22688" i="3" a="1"/>
  <c r="H22688" i="3" s="1"/>
  <c r="H22689" i="3" a="1"/>
  <c r="H22689" i="3" s="1"/>
  <c r="H22690" i="3" a="1"/>
  <c r="H22690" i="3" s="1"/>
  <c r="H22691" i="3" a="1"/>
  <c r="H22691" i="3"/>
  <c r="H22692" i="3" a="1"/>
  <c r="H22692" i="3"/>
  <c r="H22693" i="3" a="1"/>
  <c r="H22693" i="3" s="1"/>
  <c r="H22694" i="3" a="1"/>
  <c r="H22694" i="3" s="1"/>
  <c r="H22695" i="3" a="1"/>
  <c r="H22695" i="3" s="1"/>
  <c r="H22696" i="3" a="1"/>
  <c r="H22696" i="3" s="1"/>
  <c r="H22697" i="3" a="1"/>
  <c r="H22697" i="3" s="1"/>
  <c r="H22698" i="3" a="1"/>
  <c r="H22698" i="3"/>
  <c r="H22699" i="3" a="1"/>
  <c r="H22699" i="3" s="1"/>
  <c r="H22700" i="3" a="1"/>
  <c r="H22700" i="3"/>
  <c r="H22701" i="3" a="1"/>
  <c r="H22701" i="3" s="1"/>
  <c r="H22702" i="3" a="1"/>
  <c r="H22702" i="3" s="1"/>
  <c r="H22703" i="3" a="1"/>
  <c r="H22703" i="3"/>
  <c r="H22704" i="3" a="1"/>
  <c r="H22704" i="3" s="1"/>
  <c r="H22705" i="3" a="1"/>
  <c r="H22705" i="3" s="1"/>
  <c r="H22706" i="3" a="1"/>
  <c r="H22706" i="3"/>
  <c r="H22707" i="3" a="1"/>
  <c r="H22707" i="3"/>
  <c r="H22708" i="3" a="1"/>
  <c r="H22708" i="3" s="1"/>
  <c r="H22709" i="3" a="1"/>
  <c r="H22709" i="3" s="1"/>
  <c r="H22710" i="3" a="1"/>
  <c r="H22710" i="3" s="1"/>
  <c r="H22711" i="3" a="1"/>
  <c r="H22711" i="3" s="1"/>
  <c r="H22712" i="3" a="1"/>
  <c r="H22712" i="3" s="1"/>
  <c r="H22713" i="3" a="1"/>
  <c r="H22713" i="3" s="1"/>
  <c r="H22714" i="3" a="1"/>
  <c r="H22714" i="3"/>
  <c r="H22715" i="3" a="1"/>
  <c r="H22715" i="3"/>
  <c r="H22716" i="3" a="1"/>
  <c r="H22716" i="3"/>
  <c r="H22717" i="3" a="1"/>
  <c r="H22717" i="3" s="1"/>
  <c r="H22718" i="3" a="1"/>
  <c r="H22718" i="3" s="1"/>
  <c r="H22719" i="3" a="1"/>
  <c r="H22719" i="3" s="1"/>
  <c r="H22720" i="3" a="1"/>
  <c r="H22720" i="3" s="1"/>
  <c r="H22721" i="3" a="1"/>
  <c r="H22721" i="3" s="1"/>
  <c r="H22722" i="3" a="1"/>
  <c r="H22722" i="3" s="1"/>
  <c r="H22723" i="3" a="1"/>
  <c r="H22723" i="3"/>
  <c r="H22724" i="3" a="1"/>
  <c r="H22724" i="3"/>
  <c r="H22725" i="3" a="1"/>
  <c r="H22725" i="3" s="1"/>
  <c r="H22726" i="3" a="1"/>
  <c r="H22726" i="3"/>
  <c r="H22727" i="3" a="1"/>
  <c r="H22727" i="3" s="1"/>
  <c r="H22728" i="3" a="1"/>
  <c r="H22728" i="3" s="1"/>
  <c r="H22729" i="3" a="1"/>
  <c r="H22729" i="3" s="1"/>
  <c r="H22730" i="3" a="1"/>
  <c r="H22730" i="3"/>
  <c r="H22731" i="3" a="1"/>
  <c r="H22731" i="3" s="1"/>
  <c r="H22732" i="3" a="1"/>
  <c r="H22732" i="3"/>
  <c r="H22733" i="3" a="1"/>
  <c r="H22733" i="3" s="1"/>
  <c r="H22734" i="3" a="1"/>
  <c r="H22734" i="3" s="1"/>
  <c r="H22735" i="3" a="1"/>
  <c r="H22735" i="3" s="1"/>
  <c r="H22736" i="3" a="1"/>
  <c r="H22736" i="3" s="1"/>
  <c r="H22737" i="3" a="1"/>
  <c r="H22737" i="3" s="1"/>
  <c r="H22738" i="3" a="1"/>
  <c r="H22738" i="3"/>
  <c r="H22739" i="3" a="1"/>
  <c r="H22739" i="3"/>
  <c r="H22740" i="3" a="1"/>
  <c r="H22740" i="3" s="1"/>
  <c r="H22741" i="3" a="1"/>
  <c r="H22741" i="3" s="1"/>
  <c r="H22742" i="3" a="1"/>
  <c r="H22742" i="3" s="1"/>
  <c r="H22743" i="3" a="1"/>
  <c r="H22743" i="3" s="1"/>
  <c r="H22744" i="3" a="1"/>
  <c r="H22744" i="3"/>
  <c r="H22745" i="3" a="1"/>
  <c r="H22745" i="3" s="1"/>
  <c r="H22746" i="3" a="1"/>
  <c r="H22746" i="3"/>
  <c r="H22747" i="3" a="1"/>
  <c r="H22747" i="3"/>
  <c r="H22748" i="3" a="1"/>
  <c r="H22748" i="3"/>
  <c r="H22749" i="3" a="1"/>
  <c r="H22749" i="3" s="1"/>
  <c r="H22750" i="3" a="1"/>
  <c r="H22750" i="3" s="1"/>
  <c r="H22751" i="3" a="1"/>
  <c r="H22751" i="3" s="1"/>
  <c r="H22752" i="3" a="1"/>
  <c r="H22752" i="3" s="1"/>
  <c r="H22753" i="3" a="1"/>
  <c r="H22753" i="3" s="1"/>
  <c r="H22754" i="3" a="1"/>
  <c r="H22754" i="3" s="1"/>
  <c r="H22755" i="3" a="1"/>
  <c r="H22755" i="3"/>
  <c r="H22756" i="3" a="1"/>
  <c r="H22756" i="3"/>
  <c r="H22757" i="3" a="1"/>
  <c r="H22757" i="3" s="1"/>
  <c r="H22758" i="3" a="1"/>
  <c r="H22758" i="3" s="1"/>
  <c r="H22759" i="3" a="1"/>
  <c r="H22759" i="3" s="1"/>
  <c r="H22760" i="3" a="1"/>
  <c r="H22760" i="3" s="1"/>
  <c r="H22761" i="3" a="1"/>
  <c r="H22761" i="3" s="1"/>
  <c r="H22762" i="3" a="1"/>
  <c r="H22762" i="3"/>
  <c r="H22763" i="3" a="1"/>
  <c r="H22763" i="3" s="1"/>
  <c r="H22764" i="3" a="1"/>
  <c r="H22764" i="3"/>
  <c r="H22765" i="3" a="1"/>
  <c r="H22765" i="3" s="1"/>
  <c r="H22766" i="3" a="1"/>
  <c r="H22766" i="3" s="1"/>
  <c r="H22767" i="3" a="1"/>
  <c r="H22767" i="3"/>
  <c r="H22768" i="3" a="1"/>
  <c r="H22768" i="3" s="1"/>
  <c r="H22769" i="3" a="1"/>
  <c r="H22769" i="3" s="1"/>
  <c r="H22770" i="3" a="1"/>
  <c r="H22770" i="3" s="1"/>
  <c r="H22771" i="3" a="1"/>
  <c r="H22771" i="3"/>
  <c r="H22772" i="3" a="1"/>
  <c r="H22772" i="3" s="1"/>
  <c r="H22773" i="3" a="1"/>
  <c r="H22773" i="3" s="1"/>
  <c r="H22774" i="3" a="1"/>
  <c r="H22774" i="3"/>
  <c r="H22775" i="3" a="1"/>
  <c r="H22775" i="3" s="1"/>
  <c r="H22776" i="3" a="1"/>
  <c r="H22776" i="3" s="1"/>
  <c r="H22777" i="3" a="1"/>
  <c r="H22777" i="3" s="1"/>
  <c r="H22778" i="3" a="1"/>
  <c r="H22778" i="3"/>
  <c r="H22779" i="3" a="1"/>
  <c r="H22779" i="3"/>
  <c r="H22780" i="3" a="1"/>
  <c r="H22780" i="3"/>
  <c r="H22781" i="3" a="1"/>
  <c r="H22781" i="3" s="1"/>
  <c r="H22782" i="3" a="1"/>
  <c r="H22782" i="3" s="1"/>
  <c r="H22783" i="3" a="1"/>
  <c r="H22783" i="3"/>
  <c r="H22784" i="3" a="1"/>
  <c r="H22784" i="3" s="1"/>
  <c r="H22785" i="3" a="1"/>
  <c r="H22785" i="3" s="1"/>
  <c r="H22786" i="3" a="1"/>
  <c r="H22786" i="3" s="1"/>
  <c r="H22787" i="3" a="1"/>
  <c r="H22787" i="3"/>
  <c r="H22788" i="3" a="1"/>
  <c r="H22788" i="3"/>
  <c r="H22789" i="3" a="1"/>
  <c r="H22789" i="3" s="1"/>
  <c r="H22790" i="3" a="1"/>
  <c r="H22790" i="3"/>
  <c r="H22791" i="3" a="1"/>
  <c r="H22791" i="3" s="1"/>
  <c r="H22792" i="3" a="1"/>
  <c r="H22792" i="3" s="1"/>
  <c r="H22793" i="3" a="1"/>
  <c r="H22793" i="3" s="1"/>
  <c r="H22794" i="3" a="1"/>
  <c r="H22794" i="3"/>
  <c r="H22795" i="3" a="1"/>
  <c r="H22795" i="3" s="1"/>
  <c r="H22796" i="3" a="1"/>
  <c r="H22796" i="3"/>
  <c r="H22797" i="3" a="1"/>
  <c r="H22797" i="3" s="1"/>
  <c r="H22798" i="3" a="1"/>
  <c r="H22798" i="3" s="1"/>
  <c r="H22799" i="3" a="1"/>
  <c r="H22799" i="3"/>
  <c r="H22800" i="3" a="1"/>
  <c r="H22800" i="3" s="1"/>
  <c r="H22801" i="3" a="1"/>
  <c r="H22801" i="3" s="1"/>
  <c r="H22802" i="3" a="1"/>
  <c r="H22802" i="3" s="1"/>
  <c r="H22803" i="3" a="1"/>
  <c r="H22803" i="3"/>
  <c r="H22804" i="3" a="1"/>
  <c r="H22804" i="3" s="1"/>
  <c r="H22805" i="3" a="1"/>
  <c r="H22805" i="3" s="1"/>
  <c r="H22806" i="3" a="1"/>
  <c r="H22806" i="3" s="1"/>
  <c r="H22807" i="3" a="1"/>
  <c r="H22807" i="3" s="1"/>
  <c r="H22808" i="3" a="1"/>
  <c r="H22808" i="3" s="1"/>
  <c r="H22809" i="3" a="1"/>
  <c r="H22809" i="3" s="1"/>
  <c r="H22810" i="3" a="1"/>
  <c r="H22810" i="3"/>
  <c r="H22811" i="3" a="1"/>
  <c r="H22811" i="3" s="1"/>
  <c r="H22812" i="3" a="1"/>
  <c r="H22812" i="3"/>
  <c r="H22813" i="3" a="1"/>
  <c r="H22813" i="3" s="1"/>
  <c r="H22814" i="3" a="1"/>
  <c r="H22814" i="3" s="1"/>
  <c r="H22815" i="3" a="1"/>
  <c r="H22815" i="3"/>
  <c r="H22816" i="3" a="1"/>
  <c r="H22816" i="3" s="1"/>
  <c r="H22817" i="3" a="1"/>
  <c r="H22817" i="3" s="1"/>
  <c r="H22818" i="3" a="1"/>
  <c r="H22818" i="3" s="1"/>
  <c r="H22819" i="3" a="1"/>
  <c r="H22819" i="3"/>
  <c r="H22820" i="3" a="1"/>
  <c r="H22820" i="3"/>
  <c r="H22821" i="3" a="1"/>
  <c r="H22821" i="3" s="1"/>
  <c r="H22822" i="3" a="1"/>
  <c r="H22822" i="3" s="1"/>
  <c r="H22823" i="3" a="1"/>
  <c r="H22823" i="3" s="1"/>
  <c r="H22824" i="3" a="1"/>
  <c r="H22824" i="3" s="1"/>
  <c r="H22825" i="3" a="1"/>
  <c r="H22825" i="3" s="1"/>
  <c r="H22826" i="3" a="1"/>
  <c r="H22826" i="3"/>
  <c r="H22827" i="3" a="1"/>
  <c r="H22827" i="3" s="1"/>
  <c r="H22828" i="3" a="1"/>
  <c r="H22828" i="3"/>
  <c r="H22829" i="3" a="1"/>
  <c r="H22829" i="3" s="1"/>
  <c r="H22830" i="3" a="1"/>
  <c r="H22830" i="3" s="1"/>
  <c r="H22831" i="3" a="1"/>
  <c r="H22831" i="3"/>
  <c r="H22832" i="3" a="1"/>
  <c r="H22832" i="3" s="1"/>
  <c r="H22833" i="3" a="1"/>
  <c r="H22833" i="3" s="1"/>
  <c r="H22834" i="3" a="1"/>
  <c r="H22834" i="3" s="1"/>
  <c r="H22835" i="3" a="1"/>
  <c r="H22835" i="3" s="1"/>
  <c r="H22836" i="3" a="1"/>
  <c r="H22836" i="3"/>
  <c r="H22837" i="3" a="1"/>
  <c r="H22837" i="3" s="1"/>
  <c r="H22838" i="3" a="1"/>
  <c r="H22838" i="3"/>
  <c r="H22839" i="3" a="1"/>
  <c r="H22839" i="3" s="1"/>
  <c r="H22840" i="3" a="1"/>
  <c r="H22840" i="3"/>
  <c r="H22841" i="3" a="1"/>
  <c r="H22841" i="3" s="1"/>
  <c r="H22842" i="3" a="1"/>
  <c r="H22842" i="3"/>
  <c r="H22843" i="3" a="1"/>
  <c r="H22843" i="3" s="1"/>
  <c r="H22844" i="3" a="1"/>
  <c r="H22844" i="3" s="1"/>
  <c r="H22845" i="3" a="1"/>
  <c r="H22845" i="3" s="1"/>
  <c r="H22846" i="3" a="1"/>
  <c r="H22846" i="3" s="1"/>
  <c r="H22847" i="3" a="1"/>
  <c r="H22847" i="3" s="1"/>
  <c r="H22848" i="3" a="1"/>
  <c r="H22848" i="3" s="1"/>
  <c r="H22849" i="3" a="1"/>
  <c r="H22849" i="3" s="1"/>
  <c r="H22850" i="3" a="1"/>
  <c r="H22850" i="3"/>
  <c r="H22851" i="3" a="1"/>
  <c r="H22851" i="3"/>
  <c r="H22852" i="3" a="1"/>
  <c r="H22852" i="3"/>
  <c r="H22853" i="3" a="1"/>
  <c r="H22853" i="3" s="1"/>
  <c r="H22854" i="3" a="1"/>
  <c r="H22854" i="3" s="1"/>
  <c r="H22855" i="3" a="1"/>
  <c r="H22855" i="3" s="1"/>
  <c r="H22856" i="3" a="1"/>
  <c r="H22856" i="3"/>
  <c r="H22857" i="3" a="1"/>
  <c r="H22857" i="3" s="1"/>
  <c r="H22858" i="3" a="1"/>
  <c r="H22858" i="3" s="1"/>
  <c r="H22859" i="3" a="1"/>
  <c r="H22859" i="3" s="1"/>
  <c r="H22860" i="3" a="1"/>
  <c r="H22860" i="3"/>
  <c r="H22861" i="3" a="1"/>
  <c r="H22861" i="3" s="1"/>
  <c r="H22862" i="3" a="1"/>
  <c r="H22862" i="3"/>
  <c r="H22863" i="3" a="1"/>
  <c r="H22863" i="3" s="1"/>
  <c r="H22864" i="3" a="1"/>
  <c r="H22864" i="3" s="1"/>
  <c r="H22865" i="3" a="1"/>
  <c r="H22865" i="3" s="1"/>
  <c r="H22866" i="3" a="1"/>
  <c r="H22866" i="3"/>
  <c r="H22867" i="3" a="1"/>
  <c r="H22867" i="3"/>
  <c r="H22868" i="3" a="1"/>
  <c r="H22868" i="3" s="1"/>
  <c r="H22869" i="3" a="1"/>
  <c r="H22869" i="3" s="1"/>
  <c r="H22870" i="3" a="1"/>
  <c r="H22870" i="3"/>
  <c r="H22871" i="3" a="1"/>
  <c r="H22871" i="3" s="1"/>
  <c r="H22872" i="3" a="1"/>
  <c r="H22872" i="3" s="1"/>
  <c r="H22873" i="3" a="1"/>
  <c r="H22873" i="3" s="1"/>
  <c r="H22874" i="3" a="1"/>
  <c r="H22874" i="3"/>
  <c r="H22875" i="3" a="1"/>
  <c r="H22875" i="3"/>
  <c r="H22876" i="3" a="1"/>
  <c r="H22876" i="3"/>
  <c r="H22877" i="3" a="1"/>
  <c r="H22877" i="3" s="1"/>
  <c r="H22878" i="3" a="1"/>
  <c r="H22878" i="3" s="1"/>
  <c r="H22879" i="3" a="1"/>
  <c r="H22879" i="3"/>
  <c r="H22880" i="3" a="1"/>
  <c r="H22880" i="3"/>
  <c r="H22881" i="3" a="1"/>
  <c r="H22881" i="3" s="1"/>
  <c r="H22882" i="3" a="1"/>
  <c r="H22882" i="3" s="1"/>
  <c r="H22883" i="3" a="1"/>
  <c r="H22883" i="3"/>
  <c r="H22884" i="3" a="1"/>
  <c r="H22884" i="3"/>
  <c r="H22885" i="3" a="1"/>
  <c r="H22885" i="3" s="1"/>
  <c r="H22886" i="3" a="1"/>
  <c r="H22886" i="3"/>
  <c r="H22887" i="3" a="1"/>
  <c r="H22887" i="3" s="1"/>
  <c r="H22888" i="3" a="1"/>
  <c r="H22888" i="3" s="1"/>
  <c r="H22889" i="3" a="1"/>
  <c r="H22889" i="3" s="1"/>
  <c r="H22890" i="3" a="1"/>
  <c r="H22890" i="3"/>
  <c r="H22891" i="3" a="1"/>
  <c r="H22891" i="3"/>
  <c r="H22892" i="3" a="1"/>
  <c r="H22892" i="3"/>
  <c r="H22893" i="3" a="1"/>
  <c r="H22893" i="3" s="1"/>
  <c r="H22894" i="3" a="1"/>
  <c r="H22894" i="3"/>
  <c r="H22895" i="3" a="1"/>
  <c r="H22895" i="3" s="1"/>
  <c r="H22896" i="3" a="1"/>
  <c r="H22896" i="3" s="1"/>
  <c r="H22897" i="3" a="1"/>
  <c r="H22897" i="3" s="1"/>
  <c r="H22898" i="3" a="1"/>
  <c r="H22898" i="3" s="1"/>
  <c r="H22899" i="3" a="1"/>
  <c r="H22899" i="3"/>
  <c r="H22900" i="3" a="1"/>
  <c r="H22900" i="3" s="1"/>
  <c r="H22901" i="3" a="1"/>
  <c r="H22901" i="3" s="1"/>
  <c r="H22902" i="3" a="1"/>
  <c r="H22902" i="3" s="1"/>
  <c r="H22903" i="3" a="1"/>
  <c r="H22903" i="3"/>
  <c r="H22904" i="3" a="1"/>
  <c r="H22904" i="3"/>
  <c r="H22905" i="3" a="1"/>
  <c r="H22905" i="3" s="1"/>
  <c r="H22906" i="3" a="1"/>
  <c r="H22906" i="3"/>
  <c r="H22907" i="3" a="1"/>
  <c r="H22907" i="3" s="1"/>
  <c r="H22908" i="3" a="1"/>
  <c r="H22908" i="3"/>
  <c r="H22909" i="3" a="1"/>
  <c r="H22909" i="3" s="1"/>
  <c r="H22910" i="3" a="1"/>
  <c r="H22910" i="3" s="1"/>
  <c r="H22911" i="3" a="1"/>
  <c r="H22911" i="3" s="1"/>
  <c r="H22912" i="3" a="1"/>
  <c r="H22912" i="3" s="1"/>
  <c r="H22913" i="3" a="1"/>
  <c r="H22913" i="3" s="1"/>
  <c r="H22914" i="3" a="1"/>
  <c r="H22914" i="3"/>
  <c r="H22915" i="3" a="1"/>
  <c r="H22915" i="3"/>
  <c r="H22916" i="3" a="1"/>
  <c r="H22916" i="3" s="1"/>
  <c r="H22917" i="3" a="1"/>
  <c r="H22917" i="3" s="1"/>
  <c r="H22918" i="3" a="1"/>
  <c r="H22918" i="3"/>
  <c r="H22919" i="3" a="1"/>
  <c r="H22919" i="3" s="1"/>
  <c r="H22920" i="3" a="1"/>
  <c r="H22920" i="3"/>
  <c r="H22921" i="3" a="1"/>
  <c r="H22921" i="3" s="1"/>
  <c r="H22922" i="3" a="1"/>
  <c r="H22922" i="3" s="1"/>
  <c r="H22923" i="3" a="1"/>
  <c r="H22923" i="3"/>
  <c r="H22924" i="3" a="1"/>
  <c r="H22924" i="3"/>
  <c r="H22925" i="3" a="1"/>
  <c r="H22925" i="3" s="1"/>
  <c r="H22926" i="3" a="1"/>
  <c r="H22926" i="3" s="1"/>
  <c r="H22927" i="3" a="1"/>
  <c r="H22927" i="3"/>
  <c r="H22928" i="3" a="1"/>
  <c r="H22928" i="3" s="1"/>
  <c r="H22929" i="3" a="1"/>
  <c r="H22929" i="3" s="1"/>
  <c r="H22930" i="3" a="1"/>
  <c r="H22930" i="3"/>
  <c r="H22931" i="3" a="1"/>
  <c r="H22931" i="3" s="1"/>
  <c r="H22932" i="3" a="1"/>
  <c r="H22932" i="3"/>
  <c r="H22933" i="3" a="1"/>
  <c r="H22933" i="3" s="1"/>
  <c r="H22934" i="3" a="1"/>
  <c r="H22934" i="3" s="1"/>
  <c r="H22935" i="3" a="1"/>
  <c r="H22935" i="3" s="1"/>
  <c r="H22936" i="3" a="1"/>
  <c r="H22936" i="3" s="1"/>
  <c r="H22937" i="3" a="1"/>
  <c r="H22937" i="3" s="1"/>
  <c r="H22938" i="3" a="1"/>
  <c r="H22938" i="3"/>
  <c r="H22939" i="3" a="1"/>
  <c r="H22939" i="3"/>
  <c r="H22940" i="3" a="1"/>
  <c r="H22940" i="3" s="1"/>
  <c r="H22941" i="3" a="1"/>
  <c r="H22941" i="3" s="1"/>
  <c r="H22942" i="3" a="1"/>
  <c r="H22942" i="3" s="1"/>
  <c r="H22943" i="3" a="1"/>
  <c r="H22943" i="3"/>
  <c r="H22944" i="3" a="1"/>
  <c r="H22944" i="3"/>
  <c r="H22945" i="3" a="1"/>
  <c r="H22945" i="3" s="1"/>
  <c r="H22946" i="3" a="1"/>
  <c r="H22946" i="3" s="1"/>
  <c r="H22947" i="3" a="1"/>
  <c r="H22947" i="3"/>
  <c r="H22948" i="3" a="1"/>
  <c r="H22948" i="3" s="1"/>
  <c r="H22949" i="3" a="1"/>
  <c r="H22949" i="3" s="1"/>
  <c r="H22950" i="3" a="1"/>
  <c r="H22950" i="3" s="1"/>
  <c r="H22951" i="3" a="1"/>
  <c r="H22951" i="3" s="1"/>
  <c r="H22952" i="3" a="1"/>
  <c r="H22952" i="3"/>
  <c r="H22953" i="3" a="1"/>
  <c r="H22953" i="3" s="1"/>
  <c r="H22954" i="3" a="1"/>
  <c r="H22954" i="3"/>
  <c r="H22955" i="3" a="1"/>
  <c r="H22955" i="3" s="1"/>
  <c r="H22956" i="3" a="1"/>
  <c r="H22956" i="3"/>
  <c r="H22957" i="3" a="1"/>
  <c r="H22957" i="3" s="1"/>
  <c r="H22958" i="3" a="1"/>
  <c r="H22958" i="3" s="1"/>
  <c r="H22959" i="3" a="1"/>
  <c r="H22959" i="3" s="1"/>
  <c r="H22960" i="3" a="1"/>
  <c r="H22960" i="3" s="1"/>
  <c r="H22961" i="3" a="1"/>
  <c r="H22961" i="3" s="1"/>
  <c r="H22962" i="3" a="1"/>
  <c r="H22962" i="3"/>
  <c r="H22963" i="3" a="1"/>
  <c r="H22963" i="3" s="1"/>
  <c r="H22964" i="3" a="1"/>
  <c r="H22964" i="3" s="1"/>
  <c r="H22965" i="3" a="1"/>
  <c r="H22965" i="3" s="1"/>
  <c r="H22966" i="3" a="1"/>
  <c r="H22966" i="3"/>
  <c r="H22967" i="3" a="1"/>
  <c r="H22967" i="3"/>
  <c r="H22968" i="3" a="1"/>
  <c r="H22968" i="3"/>
  <c r="H22969" i="3" a="1"/>
  <c r="H22969" i="3" s="1"/>
  <c r="H22970" i="3" a="1"/>
  <c r="H22970" i="3"/>
  <c r="H22971" i="3" a="1"/>
  <c r="H22971" i="3"/>
  <c r="H22972" i="3" a="1"/>
  <c r="H22972" i="3" s="1"/>
  <c r="H22973" i="3" a="1"/>
  <c r="H22973" i="3" s="1"/>
  <c r="H22974" i="3" a="1"/>
  <c r="H22974" i="3" s="1"/>
  <c r="H22975" i="3" a="1"/>
  <c r="H22975" i="3" s="1"/>
  <c r="H22976" i="3" a="1"/>
  <c r="H22976" i="3" s="1"/>
  <c r="H22977" i="3" a="1"/>
  <c r="H22977" i="3" s="1"/>
  <c r="H22978" i="3" a="1"/>
  <c r="H22978" i="3"/>
  <c r="H22979" i="3" a="1"/>
  <c r="H22979" i="3"/>
  <c r="H22980" i="3" a="1"/>
  <c r="H22980" i="3"/>
  <c r="H22981" i="3" a="1"/>
  <c r="H22981" i="3" s="1"/>
  <c r="H22982" i="3" a="1"/>
  <c r="H22982" i="3" s="1"/>
  <c r="H22983" i="3" a="1"/>
  <c r="H22983" i="3" s="1"/>
  <c r="H22984" i="3" a="1"/>
  <c r="H22984" i="3" s="1"/>
  <c r="H22985" i="3" a="1"/>
  <c r="H22985" i="3" s="1"/>
  <c r="H22986" i="3" a="1"/>
  <c r="H22986" i="3" s="1"/>
  <c r="H22987" i="3" a="1"/>
  <c r="H22987" i="3" s="1"/>
  <c r="H22988" i="3" a="1"/>
  <c r="H22988" i="3"/>
  <c r="H22989" i="3" a="1"/>
  <c r="H22989" i="3" s="1"/>
  <c r="H22990" i="3" a="1"/>
  <c r="H22990" i="3"/>
  <c r="H22991" i="3" a="1"/>
  <c r="H22991" i="3"/>
  <c r="H22992" i="3" a="1"/>
  <c r="H22992" i="3" s="1"/>
  <c r="H22993" i="3" a="1"/>
  <c r="H22993" i="3" s="1"/>
  <c r="H22994" i="3" a="1"/>
  <c r="H22994" i="3" s="1"/>
  <c r="H22995" i="3" a="1"/>
  <c r="H22995" i="3"/>
  <c r="H22996" i="3" a="1"/>
  <c r="H22996" i="3"/>
  <c r="H22997" i="3" a="1"/>
  <c r="H22997" i="3" s="1"/>
  <c r="H22998" i="3" a="1"/>
  <c r="H22998" i="3" s="1"/>
  <c r="H22999" i="3" a="1"/>
  <c r="H22999" i="3" s="1"/>
  <c r="H23000" i="3" a="1"/>
  <c r="H23000" i="3"/>
  <c r="H23001" i="3" a="1"/>
  <c r="H23001" i="3" s="1"/>
  <c r="H23002" i="3" a="1"/>
  <c r="H23002" i="3"/>
  <c r="H23003" i="3" a="1"/>
  <c r="H23003" i="3" s="1"/>
  <c r="H23004" i="3" a="1"/>
  <c r="H23004" i="3"/>
  <c r="H23005" i="3" a="1"/>
  <c r="H23005" i="3" s="1"/>
  <c r="H23006" i="3" a="1"/>
  <c r="H23006" i="3" s="1"/>
  <c r="H23007" i="3" a="1"/>
  <c r="H23007" i="3"/>
  <c r="H23008" i="3" a="1"/>
  <c r="H23008" i="3" s="1"/>
  <c r="H23009" i="3" a="1"/>
  <c r="H23009" i="3" s="1"/>
  <c r="H23010" i="3" a="1"/>
  <c r="H23010" i="3"/>
  <c r="H23011" i="3" a="1"/>
  <c r="H23011" i="3"/>
  <c r="H23012" i="3" a="1"/>
  <c r="H23012" i="3" s="1"/>
  <c r="H23013" i="3" a="1"/>
  <c r="H23013" i="3" s="1"/>
  <c r="H23014" i="3" a="1"/>
  <c r="H23014" i="3"/>
  <c r="H23015" i="3" a="1"/>
  <c r="H23015" i="3" s="1"/>
  <c r="H23016" i="3" a="1"/>
  <c r="H23016" i="3" s="1"/>
  <c r="H23017" i="3" a="1"/>
  <c r="H23017" i="3" s="1"/>
  <c r="H23018" i="3" a="1"/>
  <c r="H23018" i="3" s="1"/>
  <c r="H23019" i="3" a="1"/>
  <c r="H23019" i="3"/>
  <c r="H23020" i="3" a="1"/>
  <c r="H23020" i="3"/>
  <c r="H23021" i="3" a="1"/>
  <c r="H23021" i="3" s="1"/>
  <c r="H23022" i="3" a="1"/>
  <c r="H23022" i="3" s="1"/>
  <c r="H23023" i="3" a="1"/>
  <c r="H23023" i="3" s="1"/>
  <c r="H23024" i="3" a="1"/>
  <c r="H23024" i="3" s="1"/>
  <c r="H23025" i="3" a="1"/>
  <c r="H23025" i="3" s="1"/>
  <c r="H23026" i="3" a="1"/>
  <c r="H23026" i="3" s="1"/>
  <c r="H23027" i="3" a="1"/>
  <c r="H23027" i="3" s="1"/>
  <c r="H23028" i="3" a="1"/>
  <c r="H23028" i="3" s="1"/>
  <c r="H23029" i="3" a="1"/>
  <c r="H23029" i="3" s="1"/>
  <c r="H23030" i="3" a="1"/>
  <c r="H23030" i="3"/>
  <c r="H23031" i="3" a="1"/>
  <c r="H23031" i="3"/>
  <c r="H23032" i="3" a="1"/>
  <c r="H23032" i="3" s="1"/>
  <c r="H23033" i="3" a="1"/>
  <c r="H23033" i="3" s="1"/>
  <c r="H23034" i="3" a="1"/>
  <c r="H23034" i="3"/>
  <c r="H23035" i="3" a="1"/>
  <c r="H23035" i="3" s="1"/>
  <c r="H23036" i="3" a="1"/>
  <c r="H23036" i="3" s="1"/>
  <c r="H23037" i="3" a="1"/>
  <c r="H23037" i="3" s="1"/>
  <c r="H23038" i="3" a="1"/>
  <c r="H23038" i="3" s="1"/>
  <c r="H23039" i="3" a="1"/>
  <c r="H23039" i="3"/>
  <c r="H23040" i="3" a="1"/>
  <c r="H23040" i="3" s="1"/>
  <c r="H23041" i="3" a="1"/>
  <c r="H23041" i="3" s="1"/>
  <c r="H23042" i="3" a="1"/>
  <c r="H23042" i="3" s="1"/>
  <c r="H23043" i="3" a="1"/>
  <c r="H23043" i="3"/>
  <c r="H23044" i="3" a="1"/>
  <c r="H23044" i="3"/>
  <c r="H23045" i="3" a="1"/>
  <c r="H23045" i="3" s="1"/>
  <c r="H23046" i="3" a="1"/>
  <c r="H23046" i="3" s="1"/>
  <c r="H23047" i="3" a="1"/>
  <c r="H23047" i="3" s="1"/>
  <c r="H23048" i="3" a="1"/>
  <c r="H23048" i="3"/>
  <c r="H23049" i="3" a="1"/>
  <c r="H23049" i="3" s="1"/>
  <c r="H23050" i="3" a="1"/>
  <c r="H23050" i="3"/>
  <c r="H23051" i="3" a="1"/>
  <c r="H23051" i="3" s="1"/>
  <c r="H23052" i="3" a="1"/>
  <c r="H23052" i="3"/>
  <c r="H23053" i="3" a="1"/>
  <c r="H23053" i="3" s="1"/>
  <c r="H23054" i="3" a="1"/>
  <c r="H23054" i="3" s="1"/>
  <c r="H23055" i="3" a="1"/>
  <c r="H23055" i="3" s="1"/>
  <c r="H23056" i="3" a="1"/>
  <c r="H23056" i="3" s="1"/>
  <c r="H23057" i="3" a="1"/>
  <c r="H23057" i="3" s="1"/>
  <c r="H23058" i="3" a="1"/>
  <c r="H23058" i="3"/>
  <c r="H23059" i="3" a="1"/>
  <c r="H23059" i="3"/>
  <c r="H23060" i="3" a="1"/>
  <c r="H23060" i="3" s="1"/>
  <c r="H23061" i="3" a="1"/>
  <c r="H23061" i="3" s="1"/>
  <c r="H23062" i="3" a="1"/>
  <c r="H23062" i="3"/>
  <c r="H23063" i="3" a="1"/>
  <c r="H23063" i="3" s="1"/>
  <c r="H23064" i="3" a="1"/>
  <c r="H23064" i="3" s="1"/>
  <c r="H23065" i="3" a="1"/>
  <c r="H23065" i="3" s="1"/>
  <c r="H23066" i="3" a="1"/>
  <c r="H23066" i="3"/>
  <c r="H23067" i="3" a="1"/>
  <c r="H23067" i="3"/>
  <c r="H23068" i="3" a="1"/>
  <c r="H23068" i="3"/>
  <c r="H23069" i="3" a="1"/>
  <c r="H23069" i="3" s="1"/>
  <c r="H23070" i="3" a="1"/>
  <c r="H23070" i="3" s="1"/>
  <c r="H23071" i="3" a="1"/>
  <c r="H23071" i="3"/>
  <c r="H23072" i="3" a="1"/>
  <c r="H23072" i="3" s="1"/>
  <c r="H23073" i="3" a="1"/>
  <c r="H23073" i="3" s="1"/>
  <c r="H23074" i="3" a="1"/>
  <c r="H23074" i="3" s="1"/>
  <c r="H23075" i="3" a="1"/>
  <c r="H23075" i="3"/>
  <c r="H23076" i="3" a="1"/>
  <c r="H23076" i="3"/>
  <c r="H23077" i="3" a="1"/>
  <c r="H23077" i="3" s="1"/>
  <c r="H23078" i="3" a="1"/>
  <c r="H23078" i="3" s="1"/>
  <c r="H23079" i="3" a="1"/>
  <c r="H23079" i="3" s="1"/>
  <c r="H23080" i="3" a="1"/>
  <c r="H23080" i="3"/>
  <c r="H23081" i="3" a="1"/>
  <c r="H23081" i="3" s="1"/>
  <c r="H23082" i="3" a="1"/>
  <c r="H23082" i="3"/>
  <c r="H23083" i="3" a="1"/>
  <c r="H23083" i="3" s="1"/>
  <c r="H23084" i="3" a="1"/>
  <c r="H23084" i="3"/>
  <c r="H23085" i="3" a="1"/>
  <c r="H23085" i="3" s="1"/>
  <c r="H23086" i="3" a="1"/>
  <c r="H23086" i="3" s="1"/>
  <c r="H23087" i="3" a="1"/>
  <c r="H23087" i="3" s="1"/>
  <c r="H23088" i="3" a="1"/>
  <c r="H23088" i="3" s="1"/>
  <c r="H23089" i="3" a="1"/>
  <c r="H23089" i="3" s="1"/>
  <c r="H23090" i="3" a="1"/>
  <c r="H23090" i="3"/>
  <c r="H23091" i="3" a="1"/>
  <c r="H23091" i="3"/>
  <c r="H23092" i="3" a="1"/>
  <c r="H23092" i="3" s="1"/>
  <c r="H23093" i="3" a="1"/>
  <c r="H23093" i="3" s="1"/>
  <c r="H23094" i="3" a="1"/>
  <c r="H23094" i="3"/>
  <c r="H23095" i="3" a="1"/>
  <c r="H23095" i="3" s="1"/>
  <c r="H23096" i="3" a="1"/>
  <c r="H23096" i="3" s="1"/>
  <c r="H23097" i="3" a="1"/>
  <c r="H23097" i="3" s="1"/>
  <c r="H23098" i="3" a="1"/>
  <c r="H23098" i="3"/>
  <c r="H23099" i="3" a="1"/>
  <c r="H23099" i="3"/>
  <c r="H23100" i="3" a="1"/>
  <c r="H23100" i="3"/>
  <c r="H23101" i="3" a="1"/>
  <c r="H23101" i="3" s="1"/>
  <c r="H23102" i="3" a="1"/>
  <c r="H23102" i="3" s="1"/>
  <c r="H23103" i="3" a="1"/>
  <c r="H23103" i="3"/>
  <c r="H23104" i="3" a="1"/>
  <c r="H23104" i="3" s="1"/>
  <c r="H23105" i="3" a="1"/>
  <c r="H23105" i="3" s="1"/>
  <c r="H23106" i="3" a="1"/>
  <c r="H23106" i="3" s="1"/>
  <c r="H23107" i="3" a="1"/>
  <c r="H23107" i="3"/>
  <c r="H23108" i="3" a="1"/>
  <c r="H23108" i="3"/>
  <c r="H23109" i="3" a="1"/>
  <c r="H23109" i="3" s="1"/>
  <c r="H23110" i="3" a="1"/>
  <c r="H23110" i="3" s="1"/>
  <c r="H23111" i="3" a="1"/>
  <c r="H23111" i="3" s="1"/>
  <c r="H23112" i="3" a="1"/>
  <c r="H23112" i="3"/>
  <c r="H23113" i="3" a="1"/>
  <c r="H23113" i="3" s="1"/>
  <c r="H23114" i="3" a="1"/>
  <c r="H23114" i="3"/>
  <c r="H23115" i="3" a="1"/>
  <c r="H23115" i="3" s="1"/>
  <c r="H23116" i="3" a="1"/>
  <c r="H23116" i="3"/>
  <c r="H23117" i="3" a="1"/>
  <c r="H23117" i="3" s="1"/>
  <c r="H23118" i="3" a="1"/>
  <c r="H23118" i="3" s="1"/>
  <c r="H23119" i="3" a="1"/>
  <c r="H23119" i="3" s="1"/>
  <c r="H23120" i="3" a="1"/>
  <c r="H23120" i="3" s="1"/>
  <c r="H23121" i="3" a="1"/>
  <c r="H23121" i="3" s="1"/>
  <c r="H23122" i="3" a="1"/>
  <c r="H23122" i="3"/>
  <c r="H23123" i="3" a="1"/>
  <c r="H23123" i="3"/>
  <c r="H23124" i="3" a="1"/>
  <c r="H23124" i="3" s="1"/>
  <c r="H23125" i="3" a="1"/>
  <c r="H23125" i="3" s="1"/>
  <c r="H23126" i="3" a="1"/>
  <c r="H23126" i="3"/>
  <c r="H23127" i="3" a="1"/>
  <c r="H23127" i="3" s="1"/>
  <c r="H23128" i="3" a="1"/>
  <c r="H23128" i="3" s="1"/>
  <c r="H23129" i="3" a="1"/>
  <c r="H23129" i="3" s="1"/>
  <c r="H23130" i="3" a="1"/>
  <c r="H23130" i="3"/>
  <c r="H23131" i="3" a="1"/>
  <c r="H23131" i="3"/>
  <c r="H23132" i="3" a="1"/>
  <c r="H23132" i="3"/>
  <c r="H23133" i="3" a="1"/>
  <c r="H23133" i="3" s="1"/>
  <c r="H23134" i="3" a="1"/>
  <c r="H23134" i="3" s="1"/>
  <c r="H23135" i="3" a="1"/>
  <c r="H23135" i="3"/>
  <c r="H23136" i="3" a="1"/>
  <c r="H23136" i="3" s="1"/>
  <c r="H23137" i="3" a="1"/>
  <c r="H23137" i="3" s="1"/>
  <c r="H23138" i="3" a="1"/>
  <c r="H23138" i="3" s="1"/>
  <c r="H23139" i="3" a="1"/>
  <c r="H23139" i="3"/>
  <c r="H23140" i="3" a="1"/>
  <c r="H23140" i="3"/>
  <c r="H23141" i="3" a="1"/>
  <c r="H23141" i="3" s="1"/>
  <c r="H23142" i="3" a="1"/>
  <c r="H23142" i="3" s="1"/>
  <c r="H23143" i="3" a="1"/>
  <c r="H23143" i="3" s="1"/>
  <c r="H23144" i="3" a="1"/>
  <c r="H23144" i="3"/>
  <c r="H23145" i="3" a="1"/>
  <c r="H23145" i="3" s="1"/>
  <c r="H23146" i="3" a="1"/>
  <c r="H23146" i="3"/>
  <c r="H23147" i="3" a="1"/>
  <c r="H23147" i="3" s="1"/>
  <c r="H23148" i="3" a="1"/>
  <c r="H23148" i="3"/>
  <c r="H23149" i="3" a="1"/>
  <c r="H23149" i="3" s="1"/>
  <c r="H23150" i="3" a="1"/>
  <c r="H23150" i="3" s="1"/>
  <c r="H23151" i="3" a="1"/>
  <c r="H23151" i="3" s="1"/>
  <c r="H23152" i="3" a="1"/>
  <c r="H23152" i="3" s="1"/>
  <c r="H23153" i="3" a="1"/>
  <c r="H23153" i="3" s="1"/>
  <c r="H23154" i="3" a="1"/>
  <c r="H23154" i="3"/>
  <c r="H23155" i="3" a="1"/>
  <c r="H23155" i="3"/>
  <c r="H23156" i="3" a="1"/>
  <c r="H23156" i="3" s="1"/>
  <c r="H23157" i="3" a="1"/>
  <c r="H23157" i="3" s="1"/>
  <c r="H23158" i="3" a="1"/>
  <c r="H23158" i="3"/>
  <c r="H23159" i="3" a="1"/>
  <c r="H23159" i="3" s="1"/>
  <c r="H23160" i="3" a="1"/>
  <c r="H23160" i="3" s="1"/>
  <c r="H23161" i="3" a="1"/>
  <c r="H23161" i="3" s="1"/>
  <c r="H23162" i="3" a="1"/>
  <c r="H23162" i="3"/>
  <c r="H23163" i="3" a="1"/>
  <c r="H23163" i="3"/>
  <c r="H23164" i="3" a="1"/>
  <c r="H23164" i="3"/>
  <c r="H23165" i="3" a="1"/>
  <c r="H23165" i="3" s="1"/>
  <c r="H23166" i="3" a="1"/>
  <c r="H23166" i="3" s="1"/>
  <c r="H23167" i="3" a="1"/>
  <c r="H23167" i="3"/>
  <c r="H23168" i="3" a="1"/>
  <c r="H23168" i="3" s="1"/>
  <c r="H23169" i="3" a="1"/>
  <c r="H23169" i="3" s="1"/>
  <c r="H23170" i="3" a="1"/>
  <c r="H23170" i="3" s="1"/>
  <c r="H23171" i="3" a="1"/>
  <c r="H23171" i="3"/>
  <c r="H23172" i="3" a="1"/>
  <c r="H23172" i="3"/>
  <c r="H23173" i="3" a="1"/>
  <c r="H23173" i="3" s="1"/>
  <c r="H23174" i="3" a="1"/>
  <c r="H23174" i="3" s="1"/>
  <c r="H23175" i="3" a="1"/>
  <c r="H23175" i="3" s="1"/>
  <c r="H23176" i="3" a="1"/>
  <c r="H23176" i="3"/>
  <c r="H23177" i="3" a="1"/>
  <c r="H23177" i="3" s="1"/>
  <c r="H23178" i="3" a="1"/>
  <c r="H23178" i="3"/>
  <c r="H23179" i="3" a="1"/>
  <c r="H23179" i="3" s="1"/>
  <c r="H23180" i="3" a="1"/>
  <c r="H23180" i="3"/>
  <c r="H23181" i="3" a="1"/>
  <c r="H23181" i="3" s="1"/>
  <c r="H23182" i="3" a="1"/>
  <c r="H23182" i="3" s="1"/>
  <c r="H23183" i="3" a="1"/>
  <c r="H23183" i="3" s="1"/>
  <c r="H23184" i="3" a="1"/>
  <c r="H23184" i="3" s="1"/>
  <c r="H23185" i="3" a="1"/>
  <c r="H23185" i="3" s="1"/>
  <c r="H23186" i="3" a="1"/>
  <c r="H23186" i="3"/>
  <c r="H23187" i="3" a="1"/>
  <c r="H23187" i="3"/>
  <c r="H23188" i="3" a="1"/>
  <c r="H23188" i="3" s="1"/>
  <c r="H23189" i="3" a="1"/>
  <c r="H23189" i="3" s="1"/>
  <c r="H23190" i="3" a="1"/>
  <c r="H23190" i="3"/>
  <c r="H23191" i="3" a="1"/>
  <c r="H23191" i="3" s="1"/>
  <c r="H23192" i="3" a="1"/>
  <c r="H23192" i="3" s="1"/>
  <c r="H23193" i="3" a="1"/>
  <c r="H23193" i="3" s="1"/>
  <c r="H23194" i="3" a="1"/>
  <c r="H23194" i="3"/>
  <c r="H23195" i="3" a="1"/>
  <c r="H23195" i="3"/>
  <c r="H23196" i="3" a="1"/>
  <c r="H23196" i="3"/>
  <c r="H23197" i="3" a="1"/>
  <c r="H23197" i="3" s="1"/>
  <c r="H23198" i="3" a="1"/>
  <c r="H23198" i="3" s="1"/>
  <c r="H23199" i="3" a="1"/>
  <c r="H23199" i="3"/>
  <c r="H23200" i="3" a="1"/>
  <c r="H23200" i="3" s="1"/>
  <c r="H23201" i="3" a="1"/>
  <c r="H23201" i="3" s="1"/>
  <c r="H23202" i="3" a="1"/>
  <c r="H23202" i="3" s="1"/>
  <c r="H23203" i="3" a="1"/>
  <c r="H23203" i="3"/>
  <c r="H23204" i="3" a="1"/>
  <c r="H23204" i="3"/>
  <c r="H23205" i="3" a="1"/>
  <c r="H23205" i="3" s="1"/>
  <c r="H23206" i="3" a="1"/>
  <c r="H23206" i="3" s="1"/>
  <c r="H23207" i="3" a="1"/>
  <c r="H23207" i="3" s="1"/>
  <c r="H23208" i="3" a="1"/>
  <c r="H23208" i="3"/>
  <c r="H23209" i="3" a="1"/>
  <c r="H23209" i="3" s="1"/>
  <c r="H23210" i="3" a="1"/>
  <c r="H23210" i="3"/>
  <c r="H23211" i="3" a="1"/>
  <c r="H23211" i="3" s="1"/>
  <c r="H23212" i="3" a="1"/>
  <c r="H23212" i="3"/>
  <c r="H23213" i="3" a="1"/>
  <c r="H23213" i="3" s="1"/>
  <c r="H23214" i="3" a="1"/>
  <c r="H23214" i="3" s="1"/>
  <c r="H23215" i="3" a="1"/>
  <c r="H23215" i="3" s="1"/>
  <c r="H23216" i="3" a="1"/>
  <c r="H23216" i="3" s="1"/>
  <c r="H23217" i="3" a="1"/>
  <c r="H23217" i="3" s="1"/>
  <c r="H23218" i="3" a="1"/>
  <c r="H23218" i="3"/>
  <c r="H23219" i="3" a="1"/>
  <c r="H23219" i="3"/>
  <c r="H23220" i="3" a="1"/>
  <c r="H23220" i="3" s="1"/>
  <c r="H23221" i="3" a="1"/>
  <c r="H23221" i="3" s="1"/>
  <c r="H23222" i="3" a="1"/>
  <c r="H23222" i="3"/>
  <c r="H23223" i="3" a="1"/>
  <c r="H23223" i="3" s="1"/>
  <c r="H23224" i="3" a="1"/>
  <c r="H23224" i="3" s="1"/>
  <c r="H23225" i="3" a="1"/>
  <c r="H23225" i="3" s="1"/>
  <c r="H23226" i="3" a="1"/>
  <c r="H23226" i="3"/>
  <c r="H23227" i="3" a="1"/>
  <c r="H23227" i="3"/>
  <c r="H23228" i="3" a="1"/>
  <c r="H23228" i="3"/>
  <c r="H23229" i="3" a="1"/>
  <c r="H23229" i="3" s="1"/>
  <c r="H23230" i="3" a="1"/>
  <c r="H23230" i="3" s="1"/>
  <c r="H23231" i="3" a="1"/>
  <c r="H23231" i="3"/>
  <c r="H23232" i="3" a="1"/>
  <c r="H23232" i="3" s="1"/>
  <c r="H23233" i="3" a="1"/>
  <c r="H23233" i="3" s="1"/>
  <c r="H23234" i="3" a="1"/>
  <c r="H23234" i="3" s="1"/>
  <c r="H23235" i="3" a="1"/>
  <c r="H23235" i="3"/>
  <c r="H23236" i="3" a="1"/>
  <c r="H23236" i="3"/>
  <c r="H23237" i="3" a="1"/>
  <c r="H23237" i="3" s="1"/>
  <c r="H23238" i="3" a="1"/>
  <c r="H23238" i="3" s="1"/>
  <c r="H23239" i="3" a="1"/>
  <c r="H23239" i="3" s="1"/>
  <c r="H23240" i="3" a="1"/>
  <c r="H23240" i="3" s="1"/>
  <c r="H23241" i="3" a="1"/>
  <c r="H23241" i="3" s="1"/>
  <c r="H23242" i="3" a="1"/>
  <c r="H23242" i="3"/>
  <c r="H23243" i="3" a="1"/>
  <c r="H23243" i="3" s="1"/>
  <c r="H23244" i="3" a="1"/>
  <c r="H23244" i="3"/>
  <c r="H23245" i="3" a="1"/>
  <c r="H23245" i="3" s="1"/>
  <c r="H23246" i="3" a="1"/>
  <c r="H23246" i="3" s="1"/>
  <c r="H23247" i="3" a="1"/>
  <c r="H23247" i="3" s="1"/>
  <c r="H23248" i="3" a="1"/>
  <c r="H23248" i="3" s="1"/>
  <c r="H23249" i="3" a="1"/>
  <c r="H23249" i="3" s="1"/>
  <c r="H23250" i="3" a="1"/>
  <c r="H23250" i="3"/>
  <c r="H23251" i="3" a="1"/>
  <c r="H23251" i="3"/>
  <c r="H23252" i="3" a="1"/>
  <c r="H23252" i="3" s="1"/>
  <c r="H23253" i="3" a="1"/>
  <c r="H23253" i="3" s="1"/>
  <c r="H23254" i="3" a="1"/>
  <c r="H23254" i="3"/>
  <c r="H23255" i="3" a="1"/>
  <c r="H23255" i="3" s="1"/>
  <c r="H23256" i="3" a="1"/>
  <c r="H23256" i="3" s="1"/>
  <c r="H23257" i="3" a="1"/>
  <c r="H23257" i="3" s="1"/>
  <c r="H23258" i="3" a="1"/>
  <c r="H23258" i="3"/>
  <c r="H23259" i="3" a="1"/>
  <c r="H23259" i="3"/>
  <c r="H23260" i="3" a="1"/>
  <c r="H23260" i="3"/>
  <c r="H23261" i="3" a="1"/>
  <c r="H23261" i="3" s="1"/>
  <c r="H23262" i="3" a="1"/>
  <c r="H23262" i="3" s="1"/>
  <c r="H23263" i="3" a="1"/>
  <c r="H23263" i="3"/>
  <c r="H23264" i="3" a="1"/>
  <c r="H23264" i="3" s="1"/>
  <c r="H23265" i="3" a="1"/>
  <c r="H23265" i="3" s="1"/>
  <c r="H23266" i="3" a="1"/>
  <c r="H23266" i="3" s="1"/>
  <c r="H23267" i="3" a="1"/>
  <c r="H23267" i="3"/>
  <c r="H23268" i="3" a="1"/>
  <c r="H23268" i="3"/>
  <c r="H23269" i="3" a="1"/>
  <c r="H23269" i="3" s="1"/>
  <c r="H23270" i="3" a="1"/>
  <c r="H23270" i="3" s="1"/>
  <c r="H23271" i="3" a="1"/>
  <c r="H23271" i="3" s="1"/>
  <c r="H23272" i="3" a="1"/>
  <c r="H23272" i="3"/>
  <c r="H23273" i="3" a="1"/>
  <c r="H23273" i="3" s="1"/>
  <c r="H23274" i="3" a="1"/>
  <c r="H23274" i="3"/>
  <c r="H23275" i="3" a="1"/>
  <c r="H23275" i="3" s="1"/>
  <c r="H23276" i="3" a="1"/>
  <c r="H23276" i="3"/>
  <c r="H23277" i="3" a="1"/>
  <c r="H23277" i="3" s="1"/>
  <c r="H23278" i="3" a="1"/>
  <c r="H23278" i="3" s="1"/>
  <c r="H23279" i="3" a="1"/>
  <c r="H23279" i="3" s="1"/>
  <c r="H23280" i="3" a="1"/>
  <c r="H23280" i="3" s="1"/>
  <c r="H23281" i="3" a="1"/>
  <c r="H23281" i="3" s="1"/>
  <c r="H23282" i="3" a="1"/>
  <c r="H23282" i="3"/>
  <c r="H23283" i="3" a="1"/>
  <c r="H23283" i="3"/>
  <c r="H23284" i="3" a="1"/>
  <c r="H23284" i="3" s="1"/>
  <c r="H23285" i="3" a="1"/>
  <c r="H23285" i="3" s="1"/>
  <c r="H23286" i="3" a="1"/>
  <c r="H23286" i="3" s="1"/>
  <c r="H23287" i="3" a="1"/>
  <c r="H23287" i="3" s="1"/>
  <c r="H23288" i="3" a="1"/>
  <c r="H23288" i="3" s="1"/>
  <c r="H23289" i="3" a="1"/>
  <c r="H23289" i="3" s="1"/>
  <c r="H23290" i="3" a="1"/>
  <c r="H23290" i="3"/>
  <c r="H23291" i="3" a="1"/>
  <c r="H23291" i="3"/>
  <c r="H23292" i="3" a="1"/>
  <c r="H23292" i="3"/>
  <c r="H23293" i="3" a="1"/>
  <c r="H23293" i="3" s="1"/>
  <c r="H23294" i="3" a="1"/>
  <c r="H23294" i="3" s="1"/>
  <c r="H23295" i="3" a="1"/>
  <c r="H23295" i="3" s="1"/>
  <c r="H23296" i="3" a="1"/>
  <c r="H23296" i="3" s="1"/>
  <c r="H23297" i="3" a="1"/>
  <c r="H23297" i="3" s="1"/>
  <c r="H23298" i="3" a="1"/>
  <c r="H23298" i="3" s="1"/>
  <c r="H23299" i="3" a="1"/>
  <c r="H23299" i="3"/>
  <c r="H23300" i="3" a="1"/>
  <c r="H23300" i="3"/>
  <c r="H23301" i="3" a="1"/>
  <c r="H23301" i="3" s="1"/>
  <c r="H23302" i="3" a="1"/>
  <c r="H23302" i="3" s="1"/>
  <c r="H23303" i="3" a="1"/>
  <c r="H23303" i="3" s="1"/>
  <c r="H23304" i="3" a="1"/>
  <c r="H23304" i="3" s="1"/>
  <c r="H23305" i="3" a="1"/>
  <c r="H23305" i="3" s="1"/>
  <c r="H23306" i="3" a="1"/>
  <c r="H23306" i="3"/>
  <c r="H23307" i="3" a="1"/>
  <c r="H23307" i="3" s="1"/>
  <c r="H23308" i="3" a="1"/>
  <c r="H23308" i="3"/>
  <c r="H23309" i="3" a="1"/>
  <c r="H23309" i="3" s="1"/>
  <c r="H23310" i="3" a="1"/>
  <c r="H23310" i="3" s="1"/>
  <c r="H23311" i="3" a="1"/>
  <c r="H23311" i="3" s="1"/>
  <c r="H23312" i="3" a="1"/>
  <c r="H23312" i="3" s="1"/>
  <c r="H23313" i="3" a="1"/>
  <c r="H23313" i="3" s="1"/>
  <c r="H23314" i="3" a="1"/>
  <c r="H23314" i="3"/>
  <c r="H23315" i="3" a="1"/>
  <c r="H23315" i="3"/>
  <c r="H23316" i="3" a="1"/>
  <c r="H23316" i="3" s="1"/>
  <c r="H23317" i="3" a="1"/>
  <c r="H23317" i="3" s="1"/>
  <c r="H23318" i="3" a="1"/>
  <c r="H23318" i="3" s="1"/>
  <c r="H23319" i="3" a="1"/>
  <c r="H23319" i="3" s="1"/>
  <c r="H23320" i="3" a="1"/>
  <c r="H23320" i="3" s="1"/>
  <c r="H23321" i="3" a="1"/>
  <c r="H23321" i="3" s="1"/>
  <c r="H23322" i="3" a="1"/>
  <c r="H23322" i="3"/>
  <c r="H23323" i="3" a="1"/>
  <c r="H23323" i="3"/>
  <c r="H23324" i="3" a="1"/>
  <c r="H23324" i="3"/>
  <c r="H23325" i="3" a="1"/>
  <c r="H23325" i="3" s="1"/>
  <c r="H23326" i="3" a="1"/>
  <c r="H23326" i="3" s="1"/>
  <c r="H23327" i="3" a="1"/>
  <c r="H23327" i="3" s="1"/>
  <c r="H23328" i="3" a="1"/>
  <c r="H23328" i="3" s="1"/>
  <c r="H23329" i="3" a="1"/>
  <c r="H23329" i="3" s="1"/>
  <c r="H23330" i="3" a="1"/>
  <c r="H23330" i="3" s="1"/>
  <c r="H23331" i="3" a="1"/>
  <c r="H23331" i="3"/>
  <c r="H23332" i="3" a="1"/>
  <c r="H23332" i="3"/>
  <c r="H23333" i="3" a="1"/>
  <c r="H23333" i="3" s="1"/>
  <c r="H23334" i="3" a="1"/>
  <c r="H23334" i="3" s="1"/>
  <c r="H23335" i="3" a="1"/>
  <c r="H23335" i="3" s="1"/>
  <c r="H23336" i="3" a="1"/>
  <c r="H23336" i="3" s="1"/>
  <c r="H23337" i="3" a="1"/>
  <c r="H23337" i="3" s="1"/>
  <c r="H23338" i="3" a="1"/>
  <c r="H23338" i="3"/>
  <c r="H23339" i="3" a="1"/>
  <c r="H23339" i="3" s="1"/>
  <c r="H23340" i="3" a="1"/>
  <c r="H23340" i="3"/>
  <c r="H23341" i="3" a="1"/>
  <c r="H23341" i="3" s="1"/>
  <c r="H23342" i="3" a="1"/>
  <c r="H23342" i="3" s="1"/>
  <c r="H23343" i="3" a="1"/>
  <c r="H23343" i="3" s="1"/>
  <c r="H23344" i="3" a="1"/>
  <c r="H23344" i="3" s="1"/>
  <c r="H23345" i="3" a="1"/>
  <c r="H23345" i="3" s="1"/>
  <c r="H23346" i="3" a="1"/>
  <c r="H23346" i="3"/>
  <c r="H23347" i="3" a="1"/>
  <c r="H23347" i="3"/>
  <c r="H23348" i="3" a="1"/>
  <c r="H23348" i="3" s="1"/>
  <c r="H23349" i="3" a="1"/>
  <c r="H23349" i="3" s="1"/>
  <c r="H23350" i="3" a="1"/>
  <c r="H23350" i="3" s="1"/>
  <c r="H23351" i="3" a="1"/>
  <c r="H23351" i="3" s="1"/>
  <c r="H23352" i="3" a="1"/>
  <c r="H23352" i="3" s="1"/>
  <c r="H23353" i="3" a="1"/>
  <c r="H23353" i="3" s="1"/>
  <c r="H23354" i="3" a="1"/>
  <c r="H23354" i="3"/>
  <c r="H23355" i="3" a="1"/>
  <c r="H23355" i="3"/>
  <c r="H23356" i="3" a="1"/>
  <c r="H23356" i="3"/>
  <c r="H23357" i="3" a="1"/>
  <c r="H23357" i="3" s="1"/>
  <c r="H23358" i="3" a="1"/>
  <c r="H23358" i="3" s="1"/>
  <c r="H23359" i="3" a="1"/>
  <c r="H23359" i="3" s="1"/>
  <c r="H23360" i="3" a="1"/>
  <c r="H23360" i="3" s="1"/>
  <c r="H23361" i="3" a="1"/>
  <c r="H23361" i="3" s="1"/>
  <c r="H23362" i="3" a="1"/>
  <c r="H23362" i="3" s="1"/>
  <c r="H23363" i="3" a="1"/>
  <c r="H23363" i="3"/>
  <c r="H23364" i="3" a="1"/>
  <c r="H23364" i="3"/>
  <c r="H23365" i="3" a="1"/>
  <c r="H23365" i="3" s="1"/>
  <c r="H23366" i="3" a="1"/>
  <c r="H23366" i="3" s="1"/>
  <c r="H23367" i="3" a="1"/>
  <c r="H23367" i="3" s="1"/>
  <c r="H23368" i="3" a="1"/>
  <c r="H23368" i="3" s="1"/>
  <c r="H23369" i="3" a="1"/>
  <c r="H23369" i="3" s="1"/>
  <c r="H23370" i="3" a="1"/>
  <c r="H23370" i="3"/>
  <c r="H23371" i="3" a="1"/>
  <c r="H23371" i="3" s="1"/>
  <c r="H23372" i="3" a="1"/>
  <c r="H23372" i="3"/>
  <c r="H23373" i="3" a="1"/>
  <c r="H23373" i="3" s="1"/>
  <c r="H23374" i="3" a="1"/>
  <c r="H23374" i="3" s="1"/>
  <c r="H23375" i="3" a="1"/>
  <c r="H23375" i="3" s="1"/>
  <c r="H23376" i="3" a="1"/>
  <c r="H23376" i="3" s="1"/>
  <c r="H23377" i="3" a="1"/>
  <c r="H23377" i="3" s="1"/>
  <c r="H23378" i="3" a="1"/>
  <c r="H23378" i="3"/>
  <c r="H23379" i="3" a="1"/>
  <c r="H23379" i="3"/>
  <c r="H23380" i="3" a="1"/>
  <c r="H23380" i="3" s="1"/>
  <c r="H23381" i="3" a="1"/>
  <c r="H23381" i="3" s="1"/>
  <c r="H23382" i="3" a="1"/>
  <c r="H23382" i="3" s="1"/>
  <c r="H23383" i="3" a="1"/>
  <c r="H23383" i="3" s="1"/>
  <c r="H23384" i="3" a="1"/>
  <c r="H23384" i="3" s="1"/>
  <c r="H23385" i="3" a="1"/>
  <c r="H23385" i="3" s="1"/>
  <c r="H23386" i="3" a="1"/>
  <c r="H23386" i="3"/>
  <c r="H23387" i="3" a="1"/>
  <c r="H23387" i="3"/>
  <c r="H23388" i="3" a="1"/>
  <c r="H23388" i="3"/>
  <c r="H23389" i="3" a="1"/>
  <c r="H23389" i="3" s="1"/>
  <c r="H23390" i="3" a="1"/>
  <c r="H23390" i="3" s="1"/>
  <c r="H23391" i="3" a="1"/>
  <c r="H23391" i="3" s="1"/>
  <c r="H23392" i="3" a="1"/>
  <c r="H23392" i="3" s="1"/>
  <c r="H23393" i="3" a="1"/>
  <c r="H23393" i="3" s="1"/>
  <c r="H23394" i="3" a="1"/>
  <c r="H23394" i="3" s="1"/>
  <c r="H23395" i="3" a="1"/>
  <c r="H23395" i="3"/>
  <c r="H23396" i="3" a="1"/>
  <c r="H23396" i="3"/>
  <c r="H23397" i="3" a="1"/>
  <c r="H23397" i="3" s="1"/>
  <c r="H23398" i="3" a="1"/>
  <c r="H23398" i="3" s="1"/>
  <c r="H23399" i="3" a="1"/>
  <c r="H23399" i="3" s="1"/>
  <c r="H23400" i="3" a="1"/>
  <c r="H23400" i="3" s="1"/>
  <c r="H23401" i="3" a="1"/>
  <c r="H23401" i="3" s="1"/>
  <c r="H23402" i="3" a="1"/>
  <c r="H23402" i="3"/>
  <c r="H23403" i="3" a="1"/>
  <c r="H23403" i="3" s="1"/>
  <c r="H23404" i="3" a="1"/>
  <c r="H23404" i="3"/>
  <c r="H23405" i="3" a="1"/>
  <c r="H23405" i="3" s="1"/>
  <c r="H23406" i="3" a="1"/>
  <c r="H23406" i="3" s="1"/>
  <c r="H23407" i="3" a="1"/>
  <c r="H23407" i="3" s="1"/>
  <c r="H23408" i="3" a="1"/>
  <c r="H23408" i="3" s="1"/>
  <c r="H23409" i="3" a="1"/>
  <c r="H23409" i="3" s="1"/>
  <c r="H23410" i="3" a="1"/>
  <c r="H23410" i="3"/>
  <c r="H23411" i="3" a="1"/>
  <c r="H23411" i="3"/>
  <c r="H23412" i="3" a="1"/>
  <c r="H23412" i="3" s="1"/>
  <c r="H23413" i="3" a="1"/>
  <c r="H23413" i="3" s="1"/>
  <c r="H23414" i="3" a="1"/>
  <c r="H23414" i="3" s="1"/>
  <c r="H23415" i="3" a="1"/>
  <c r="H23415" i="3" s="1"/>
  <c r="H23416" i="3" a="1"/>
  <c r="H23416" i="3" s="1"/>
  <c r="H23417" i="3" a="1"/>
  <c r="H23417" i="3" s="1"/>
  <c r="H23418" i="3" a="1"/>
  <c r="H23418" i="3"/>
  <c r="H23419" i="3" a="1"/>
  <c r="H23419" i="3"/>
  <c r="H23420" i="3" a="1"/>
  <c r="H23420" i="3"/>
  <c r="H23421" i="3" a="1"/>
  <c r="H23421" i="3" s="1"/>
  <c r="H23422" i="3" a="1"/>
  <c r="H23422" i="3" s="1"/>
  <c r="H23423" i="3" a="1"/>
  <c r="H23423" i="3" s="1"/>
  <c r="H23424" i="3" a="1"/>
  <c r="H23424" i="3" s="1"/>
  <c r="H23425" i="3" a="1"/>
  <c r="H23425" i="3" s="1"/>
  <c r="H23426" i="3" a="1"/>
  <c r="H23426" i="3" s="1"/>
  <c r="H23427" i="3" a="1"/>
  <c r="H23427" i="3"/>
  <c r="H23428" i="3" a="1"/>
  <c r="H23428" i="3"/>
  <c r="H23429" i="3" a="1"/>
  <c r="H23429" i="3" s="1"/>
  <c r="H23430" i="3" a="1"/>
  <c r="H23430" i="3" s="1"/>
  <c r="H23431" i="3" a="1"/>
  <c r="H23431" i="3" s="1"/>
  <c r="H23432" i="3" a="1"/>
  <c r="H23432" i="3" s="1"/>
  <c r="H23433" i="3" a="1"/>
  <c r="H23433" i="3" s="1"/>
  <c r="H23434" i="3" a="1"/>
  <c r="H23434" i="3"/>
  <c r="H23435" i="3" a="1"/>
  <c r="H23435" i="3" s="1"/>
  <c r="H23436" i="3" a="1"/>
  <c r="H23436" i="3"/>
  <c r="H23437" i="3" a="1"/>
  <c r="H23437" i="3" s="1"/>
  <c r="H23438" i="3" a="1"/>
  <c r="H23438" i="3" s="1"/>
  <c r="H23439" i="3" a="1"/>
  <c r="H23439" i="3" s="1"/>
  <c r="H23440" i="3" a="1"/>
  <c r="H23440" i="3" s="1"/>
  <c r="H23441" i="3" a="1"/>
  <c r="H23441" i="3" s="1"/>
  <c r="H23442" i="3" a="1"/>
  <c r="H23442" i="3"/>
  <c r="H23443" i="3" a="1"/>
  <c r="H23443" i="3"/>
  <c r="H23444" i="3" a="1"/>
  <c r="H23444" i="3" s="1"/>
  <c r="H23445" i="3" a="1"/>
  <c r="H23445" i="3" s="1"/>
  <c r="H23446" i="3" a="1"/>
  <c r="H23446" i="3" s="1"/>
  <c r="H23447" i="3" a="1"/>
  <c r="H23447" i="3" s="1"/>
  <c r="H23448" i="3" a="1"/>
  <c r="H23448" i="3" s="1"/>
  <c r="H23449" i="3" a="1"/>
  <c r="H23449" i="3" s="1"/>
  <c r="H23450" i="3" a="1"/>
  <c r="H23450" i="3"/>
  <c r="H23451" i="3" a="1"/>
  <c r="H23451" i="3"/>
  <c r="H23452" i="3" a="1"/>
  <c r="H23452" i="3"/>
  <c r="H23453" i="3" a="1"/>
  <c r="H23453" i="3" s="1"/>
  <c r="H23454" i="3" a="1"/>
  <c r="H23454" i="3" s="1"/>
  <c r="H23455" i="3" a="1"/>
  <c r="H23455" i="3" s="1"/>
  <c r="H23456" i="3" a="1"/>
  <c r="H23456" i="3" s="1"/>
  <c r="H23457" i="3" a="1"/>
  <c r="H23457" i="3" s="1"/>
  <c r="H23458" i="3" a="1"/>
  <c r="H23458" i="3" s="1"/>
  <c r="H23459" i="3" a="1"/>
  <c r="H23459" i="3"/>
  <c r="H23460" i="3" a="1"/>
  <c r="H23460" i="3"/>
  <c r="H23461" i="3" a="1"/>
  <c r="H23461" i="3" s="1"/>
  <c r="H23462" i="3" a="1"/>
  <c r="H23462" i="3" s="1"/>
  <c r="H23463" i="3" a="1"/>
  <c r="H23463" i="3" s="1"/>
  <c r="H23464" i="3" a="1"/>
  <c r="H23464" i="3" s="1"/>
  <c r="H23465" i="3" a="1"/>
  <c r="H23465" i="3" s="1"/>
  <c r="H23466" i="3" a="1"/>
  <c r="H23466" i="3"/>
  <c r="H23467" i="3" a="1"/>
  <c r="H23467" i="3" s="1"/>
  <c r="H23468" i="3" a="1"/>
  <c r="H23468" i="3"/>
  <c r="H23469" i="3" a="1"/>
  <c r="H23469" i="3" s="1"/>
  <c r="H23470" i="3" a="1"/>
  <c r="H23470" i="3" s="1"/>
  <c r="H23471" i="3" a="1"/>
  <c r="H23471" i="3" s="1"/>
  <c r="H23472" i="3" a="1"/>
  <c r="H23472" i="3" s="1"/>
  <c r="H23473" i="3" a="1"/>
  <c r="H23473" i="3" s="1"/>
  <c r="H23474" i="3" a="1"/>
  <c r="H23474" i="3"/>
  <c r="H23475" i="3" a="1"/>
  <c r="H23475" i="3"/>
  <c r="H23476" i="3" a="1"/>
  <c r="H23476" i="3" s="1"/>
  <c r="H23477" i="3" a="1"/>
  <c r="H23477" i="3" s="1"/>
  <c r="H23478" i="3" a="1"/>
  <c r="H23478" i="3" s="1"/>
  <c r="H23479" i="3" a="1"/>
  <c r="H23479" i="3" s="1"/>
  <c r="H23480" i="3" a="1"/>
  <c r="H23480" i="3" s="1"/>
  <c r="H23481" i="3" a="1"/>
  <c r="H23481" i="3" s="1"/>
  <c r="H23482" i="3" a="1"/>
  <c r="H23482" i="3"/>
  <c r="H23483" i="3" a="1"/>
  <c r="H23483" i="3"/>
  <c r="H23484" i="3" a="1"/>
  <c r="H23484" i="3"/>
  <c r="H23485" i="3" a="1"/>
  <c r="H23485" i="3" s="1"/>
  <c r="H23486" i="3" a="1"/>
  <c r="H23486" i="3" s="1"/>
  <c r="H23487" i="3" a="1"/>
  <c r="H23487" i="3" s="1"/>
  <c r="H23488" i="3" a="1"/>
  <c r="H23488" i="3" s="1"/>
  <c r="H23489" i="3" a="1"/>
  <c r="H23489" i="3" s="1"/>
  <c r="H23490" i="3" a="1"/>
  <c r="H23490" i="3" s="1"/>
  <c r="H23491" i="3" a="1"/>
  <c r="H23491" i="3"/>
  <c r="H23492" i="3" a="1"/>
  <c r="H23492" i="3"/>
  <c r="H23493" i="3" a="1"/>
  <c r="H23493" i="3" s="1"/>
  <c r="H23494" i="3" a="1"/>
  <c r="H23494" i="3" s="1"/>
  <c r="H23495" i="3" a="1"/>
  <c r="H23495" i="3" s="1"/>
  <c r="H23496" i="3" a="1"/>
  <c r="H23496" i="3" s="1"/>
  <c r="H23497" i="3" a="1"/>
  <c r="H23497" i="3" s="1"/>
  <c r="H23498" i="3" a="1"/>
  <c r="H23498" i="3"/>
  <c r="H23499" i="3" a="1"/>
  <c r="H23499" i="3" s="1"/>
  <c r="H23500" i="3" a="1"/>
  <c r="H23500" i="3"/>
  <c r="H23501" i="3" a="1"/>
  <c r="H23501" i="3" s="1"/>
  <c r="H23502" i="3" a="1"/>
  <c r="H23502" i="3" s="1"/>
  <c r="H23503" i="3" a="1"/>
  <c r="H23503" i="3" s="1"/>
  <c r="H23504" i="3" a="1"/>
  <c r="H23504" i="3" s="1"/>
  <c r="H23505" i="3" a="1"/>
  <c r="H23505" i="3" s="1"/>
  <c r="H23506" i="3" a="1"/>
  <c r="H23506" i="3"/>
  <c r="H23507" i="3" a="1"/>
  <c r="H23507" i="3"/>
  <c r="H23508" i="3" a="1"/>
  <c r="H23508" i="3" s="1"/>
  <c r="H23509" i="3" a="1"/>
  <c r="H23509" i="3" s="1"/>
  <c r="H23510" i="3" a="1"/>
  <c r="H23510" i="3" s="1"/>
  <c r="H23511" i="3" a="1"/>
  <c r="H23511" i="3" s="1"/>
  <c r="H23512" i="3" a="1"/>
  <c r="H23512" i="3" s="1"/>
  <c r="H23513" i="3" a="1"/>
  <c r="H23513" i="3" s="1"/>
  <c r="H23514" i="3" a="1"/>
  <c r="H23514" i="3"/>
  <c r="H23515" i="3" a="1"/>
  <c r="H23515" i="3"/>
  <c r="H23516" i="3" a="1"/>
  <c r="H23516" i="3"/>
  <c r="H23517" i="3" a="1"/>
  <c r="H23517" i="3" s="1"/>
  <c r="H23518" i="3" a="1"/>
  <c r="H23518" i="3" s="1"/>
  <c r="H23519" i="3" a="1"/>
  <c r="H23519" i="3" s="1"/>
  <c r="H23520" i="3" a="1"/>
  <c r="H23520" i="3" s="1"/>
  <c r="H23521" i="3" a="1"/>
  <c r="H23521" i="3" s="1"/>
  <c r="H23522" i="3" a="1"/>
  <c r="H23522" i="3" s="1"/>
  <c r="H23523" i="3" a="1"/>
  <c r="H23523" i="3"/>
  <c r="H23524" i="3" a="1"/>
  <c r="H23524" i="3"/>
  <c r="H23525" i="3" a="1"/>
  <c r="H23525" i="3" s="1"/>
  <c r="H23526" i="3" a="1"/>
  <c r="H23526" i="3" s="1"/>
  <c r="H23527" i="3" a="1"/>
  <c r="H23527" i="3" s="1"/>
  <c r="H23528" i="3" a="1"/>
  <c r="H23528" i="3" s="1"/>
  <c r="H23529" i="3" a="1"/>
  <c r="H23529" i="3" s="1"/>
  <c r="H23530" i="3" a="1"/>
  <c r="H23530" i="3"/>
  <c r="H23531" i="3" a="1"/>
  <c r="H23531" i="3" s="1"/>
  <c r="H23532" i="3" a="1"/>
  <c r="H23532" i="3"/>
  <c r="H23533" i="3" a="1"/>
  <c r="H23533" i="3" s="1"/>
  <c r="H23534" i="3" a="1"/>
  <c r="H23534" i="3" s="1"/>
  <c r="H23535" i="3" a="1"/>
  <c r="H23535" i="3" s="1"/>
  <c r="H23536" i="3" a="1"/>
  <c r="H23536" i="3" s="1"/>
  <c r="H23537" i="3" a="1"/>
  <c r="H23537" i="3" s="1"/>
  <c r="H23538" i="3" a="1"/>
  <c r="H23538" i="3"/>
  <c r="H23539" i="3" a="1"/>
  <c r="H23539" i="3"/>
  <c r="H23540" i="3" a="1"/>
  <c r="H23540" i="3" s="1"/>
  <c r="H23541" i="3" a="1"/>
  <c r="H23541" i="3" s="1"/>
  <c r="H23542" i="3" a="1"/>
  <c r="H23542" i="3" s="1"/>
  <c r="H23543" i="3" a="1"/>
  <c r="H23543" i="3" s="1"/>
  <c r="H23544" i="3" a="1"/>
  <c r="H23544" i="3" s="1"/>
  <c r="H23545" i="3" a="1"/>
  <c r="H23545" i="3" s="1"/>
  <c r="H23546" i="3" a="1"/>
  <c r="H23546" i="3"/>
  <c r="H23547" i="3" a="1"/>
  <c r="H23547" i="3"/>
  <c r="H23548" i="3" a="1"/>
  <c r="H23548" i="3"/>
  <c r="H23549" i="3" a="1"/>
  <c r="H23549" i="3" s="1"/>
  <c r="H23550" i="3" a="1"/>
  <c r="H23550" i="3" s="1"/>
  <c r="H23551" i="3" a="1"/>
  <c r="H23551" i="3" s="1"/>
  <c r="H23552" i="3" a="1"/>
  <c r="H23552" i="3" s="1"/>
  <c r="H23553" i="3" a="1"/>
  <c r="H23553" i="3" s="1"/>
  <c r="H23554" i="3" a="1"/>
  <c r="H23554" i="3" s="1"/>
  <c r="H23555" i="3" a="1"/>
  <c r="H23555" i="3"/>
  <c r="H23556" i="3" a="1"/>
  <c r="H23556" i="3"/>
  <c r="H23557" i="3" a="1"/>
  <c r="H23557" i="3" s="1"/>
  <c r="H23558" i="3" a="1"/>
  <c r="H23558" i="3" s="1"/>
  <c r="H23559" i="3" a="1"/>
  <c r="H23559" i="3" s="1"/>
  <c r="H23560" i="3" a="1"/>
  <c r="H23560" i="3" s="1"/>
  <c r="H23561" i="3" a="1"/>
  <c r="H23561" i="3" s="1"/>
  <c r="H23562" i="3" a="1"/>
  <c r="H23562" i="3"/>
  <c r="H23563" i="3" a="1"/>
  <c r="H23563" i="3" s="1"/>
  <c r="H23564" i="3" a="1"/>
  <c r="H23564" i="3"/>
  <c r="H23565" i="3" a="1"/>
  <c r="H23565" i="3" s="1"/>
  <c r="H23566" i="3" a="1"/>
  <c r="H23566" i="3" s="1"/>
  <c r="H23567" i="3" a="1"/>
  <c r="H23567" i="3" s="1"/>
  <c r="H23568" i="3" a="1"/>
  <c r="H23568" i="3" s="1"/>
  <c r="H23569" i="3" a="1"/>
  <c r="H23569" i="3" s="1"/>
  <c r="H23570" i="3" a="1"/>
  <c r="H23570" i="3"/>
  <c r="H23571" i="3" a="1"/>
  <c r="H23571" i="3"/>
  <c r="H23572" i="3" a="1"/>
  <c r="H23572" i="3" s="1"/>
  <c r="H23573" i="3" a="1"/>
  <c r="H23573" i="3" s="1"/>
  <c r="H23574" i="3" a="1"/>
  <c r="H23574" i="3" s="1"/>
  <c r="H23575" i="3" a="1"/>
  <c r="H23575" i="3" s="1"/>
  <c r="H23576" i="3" a="1"/>
  <c r="H23576" i="3" s="1"/>
  <c r="H23577" i="3" a="1"/>
  <c r="H23577" i="3" s="1"/>
  <c r="H23578" i="3" a="1"/>
  <c r="H23578" i="3"/>
  <c r="H23579" i="3" a="1"/>
  <c r="H23579" i="3"/>
  <c r="H23580" i="3" a="1"/>
  <c r="H23580" i="3"/>
  <c r="H23581" i="3" a="1"/>
  <c r="H23581" i="3" s="1"/>
  <c r="H23582" i="3" a="1"/>
  <c r="H23582" i="3" s="1"/>
  <c r="H23583" i="3" a="1"/>
  <c r="H23583" i="3" s="1"/>
  <c r="H23584" i="3" a="1"/>
  <c r="H23584" i="3" s="1"/>
  <c r="H23585" i="3" a="1"/>
  <c r="H23585" i="3" s="1"/>
  <c r="H23586" i="3" a="1"/>
  <c r="H23586" i="3" s="1"/>
  <c r="H23587" i="3" a="1"/>
  <c r="H23587" i="3"/>
  <c r="H23588" i="3" a="1"/>
  <c r="H23588" i="3"/>
  <c r="H23589" i="3" a="1"/>
  <c r="H23589" i="3" s="1"/>
  <c r="H23590" i="3" a="1"/>
  <c r="H23590" i="3" s="1"/>
  <c r="H23591" i="3" a="1"/>
  <c r="H23591" i="3" s="1"/>
  <c r="H23592" i="3" a="1"/>
  <c r="H23592" i="3" s="1"/>
  <c r="H23593" i="3" a="1"/>
  <c r="H23593" i="3" s="1"/>
  <c r="H23594" i="3" a="1"/>
  <c r="H23594" i="3"/>
  <c r="H23595" i="3" a="1"/>
  <c r="H23595" i="3" s="1"/>
  <c r="H23596" i="3" a="1"/>
  <c r="H23596" i="3"/>
  <c r="H23597" i="3" a="1"/>
  <c r="H23597" i="3" s="1"/>
  <c r="H23598" i="3" a="1"/>
  <c r="H23598" i="3" s="1"/>
  <c r="H23599" i="3" a="1"/>
  <c r="H23599" i="3" s="1"/>
  <c r="H23600" i="3" a="1"/>
  <c r="H23600" i="3" s="1"/>
  <c r="H23601" i="3" a="1"/>
  <c r="H23601" i="3" s="1"/>
  <c r="H23602" i="3" a="1"/>
  <c r="H23602" i="3"/>
  <c r="H23603" i="3" a="1"/>
  <c r="H23603" i="3"/>
  <c r="H23604" i="3" a="1"/>
  <c r="H23604" i="3" s="1"/>
  <c r="H23605" i="3" a="1"/>
  <c r="H23605" i="3" s="1"/>
  <c r="H23606" i="3" a="1"/>
  <c r="H23606" i="3" s="1"/>
  <c r="H23607" i="3" a="1"/>
  <c r="H23607" i="3" s="1"/>
  <c r="H23608" i="3" a="1"/>
  <c r="H23608" i="3" s="1"/>
  <c r="H23609" i="3" a="1"/>
  <c r="H23609" i="3" s="1"/>
  <c r="H23610" i="3" a="1"/>
  <c r="H23610" i="3"/>
  <c r="H23611" i="3" a="1"/>
  <c r="H23611" i="3"/>
  <c r="H23612" i="3" a="1"/>
  <c r="H23612" i="3"/>
  <c r="H23613" i="3" a="1"/>
  <c r="H23613" i="3" s="1"/>
  <c r="H23614" i="3" a="1"/>
  <c r="H23614" i="3" s="1"/>
  <c r="H23615" i="3" a="1"/>
  <c r="H23615" i="3" s="1"/>
  <c r="H23616" i="3" a="1"/>
  <c r="H23616" i="3" s="1"/>
  <c r="H23617" i="3" a="1"/>
  <c r="H23617" i="3" s="1"/>
  <c r="H23618" i="3" a="1"/>
  <c r="H23618" i="3" s="1"/>
  <c r="H23619" i="3" a="1"/>
  <c r="H23619" i="3"/>
  <c r="H23620" i="3" a="1"/>
  <c r="H23620" i="3"/>
  <c r="H23621" i="3" a="1"/>
  <c r="H23621" i="3" s="1"/>
  <c r="H23622" i="3" a="1"/>
  <c r="H23622" i="3" s="1"/>
  <c r="H23623" i="3" a="1"/>
  <c r="H23623" i="3" s="1"/>
  <c r="H23624" i="3" a="1"/>
  <c r="H23624" i="3" s="1"/>
  <c r="H23625" i="3" a="1"/>
  <c r="H23625" i="3" s="1"/>
  <c r="H23626" i="3" a="1"/>
  <c r="H23626" i="3"/>
  <c r="H23627" i="3" a="1"/>
  <c r="H23627" i="3" s="1"/>
  <c r="H23628" i="3" a="1"/>
  <c r="H23628" i="3"/>
  <c r="H23629" i="3" a="1"/>
  <c r="H23629" i="3" s="1"/>
  <c r="H23630" i="3" a="1"/>
  <c r="H23630" i="3" s="1"/>
  <c r="H23631" i="3" a="1"/>
  <c r="H23631" i="3" s="1"/>
  <c r="H23632" i="3" a="1"/>
  <c r="H23632" i="3" s="1"/>
  <c r="H23633" i="3" a="1"/>
  <c r="H23633" i="3" s="1"/>
  <c r="H23634" i="3" a="1"/>
  <c r="H23634" i="3"/>
  <c r="H23635" i="3" a="1"/>
  <c r="H23635" i="3"/>
  <c r="H23636" i="3" a="1"/>
  <c r="H23636" i="3" s="1"/>
  <c r="H23637" i="3" a="1"/>
  <c r="H23637" i="3" s="1"/>
  <c r="H23638" i="3" a="1"/>
  <c r="H23638" i="3" s="1"/>
  <c r="H23639" i="3" a="1"/>
  <c r="H23639" i="3" s="1"/>
  <c r="H23640" i="3" a="1"/>
  <c r="H23640" i="3" s="1"/>
  <c r="H23641" i="3" a="1"/>
  <c r="H23641" i="3" s="1"/>
  <c r="H23642" i="3" a="1"/>
  <c r="H23642" i="3"/>
  <c r="H23643" i="3" a="1"/>
  <c r="H23643" i="3"/>
  <c r="H23644" i="3" a="1"/>
  <c r="H23644" i="3"/>
  <c r="H23645" i="3" a="1"/>
  <c r="H23645" i="3" s="1"/>
  <c r="H23646" i="3" a="1"/>
  <c r="H23646" i="3" s="1"/>
  <c r="H23647" i="3" a="1"/>
  <c r="H23647" i="3" s="1"/>
  <c r="H23648" i="3" a="1"/>
  <c r="H23648" i="3" s="1"/>
  <c r="H23649" i="3" a="1"/>
  <c r="H23649" i="3" s="1"/>
  <c r="H23650" i="3" a="1"/>
  <c r="H23650" i="3" s="1"/>
  <c r="H23651" i="3" a="1"/>
  <c r="H23651" i="3"/>
  <c r="H23652" i="3" a="1"/>
  <c r="H23652" i="3"/>
  <c r="H23653" i="3" a="1"/>
  <c r="H23653" i="3" s="1"/>
  <c r="H23654" i="3" a="1"/>
  <c r="H23654" i="3" s="1"/>
  <c r="H23655" i="3" a="1"/>
  <c r="H23655" i="3" s="1"/>
  <c r="H23656" i="3" a="1"/>
  <c r="H23656" i="3" s="1"/>
  <c r="H23657" i="3" a="1"/>
  <c r="H23657" i="3" s="1"/>
  <c r="H23658" i="3" a="1"/>
  <c r="H23658" i="3"/>
  <c r="H23659" i="3" a="1"/>
  <c r="H23659" i="3" s="1"/>
  <c r="H23660" i="3" a="1"/>
  <c r="H23660" i="3"/>
  <c r="H23661" i="3" a="1"/>
  <c r="H23661" i="3" s="1"/>
  <c r="H23662" i="3" a="1"/>
  <c r="H23662" i="3" s="1"/>
  <c r="H23663" i="3" a="1"/>
  <c r="H23663" i="3" s="1"/>
  <c r="H23664" i="3" a="1"/>
  <c r="H23664" i="3" s="1"/>
  <c r="H23665" i="3" a="1"/>
  <c r="H23665" i="3" s="1"/>
  <c r="H23666" i="3" a="1"/>
  <c r="H23666" i="3"/>
  <c r="H23667" i="3" a="1"/>
  <c r="H23667" i="3"/>
  <c r="H23668" i="3" a="1"/>
  <c r="H23668" i="3" s="1"/>
  <c r="H23669" i="3" a="1"/>
  <c r="H23669" i="3" s="1"/>
  <c r="H23670" i="3" a="1"/>
  <c r="H23670" i="3" s="1"/>
  <c r="H23671" i="3" a="1"/>
  <c r="H23671" i="3" s="1"/>
  <c r="H23672" i="3" a="1"/>
  <c r="H23672" i="3" s="1"/>
  <c r="H23673" i="3" a="1"/>
  <c r="H23673" i="3" s="1"/>
  <c r="H23674" i="3" a="1"/>
  <c r="H23674" i="3"/>
  <c r="H23675" i="3" a="1"/>
  <c r="H23675" i="3"/>
  <c r="H23676" i="3" a="1"/>
  <c r="H23676" i="3"/>
  <c r="H23677" i="3" a="1"/>
  <c r="H23677" i="3" s="1"/>
  <c r="H23678" i="3" a="1"/>
  <c r="H23678" i="3" s="1"/>
  <c r="H23679" i="3" a="1"/>
  <c r="H23679" i="3" s="1"/>
  <c r="H23680" i="3" a="1"/>
  <c r="H23680" i="3" s="1"/>
  <c r="H23681" i="3" a="1"/>
  <c r="H23681" i="3" s="1"/>
  <c r="H23682" i="3" a="1"/>
  <c r="H23682" i="3" s="1"/>
  <c r="H23683" i="3" a="1"/>
  <c r="H23683" i="3"/>
  <c r="H23684" i="3" a="1"/>
  <c r="H23684" i="3"/>
  <c r="H23685" i="3" a="1"/>
  <c r="H23685" i="3" s="1"/>
  <c r="H23686" i="3" a="1"/>
  <c r="H23686" i="3" s="1"/>
  <c r="H23687" i="3" a="1"/>
  <c r="H23687" i="3" s="1"/>
  <c r="H23688" i="3" a="1"/>
  <c r="H23688" i="3" s="1"/>
  <c r="H23689" i="3" a="1"/>
  <c r="H23689" i="3" s="1"/>
  <c r="H23690" i="3" a="1"/>
  <c r="H23690" i="3"/>
  <c r="H23691" i="3" a="1"/>
  <c r="H23691" i="3" s="1"/>
  <c r="H23692" i="3" a="1"/>
  <c r="H23692" i="3"/>
  <c r="H23693" i="3" a="1"/>
  <c r="H23693" i="3" s="1"/>
  <c r="H23694" i="3" a="1"/>
  <c r="H23694" i="3" s="1"/>
  <c r="H23695" i="3" a="1"/>
  <c r="H23695" i="3" s="1"/>
  <c r="H23696" i="3" a="1"/>
  <c r="H23696" i="3" s="1"/>
  <c r="H23697" i="3" a="1"/>
  <c r="H23697" i="3" s="1"/>
  <c r="H23698" i="3" a="1"/>
  <c r="H23698" i="3"/>
  <c r="H23699" i="3" a="1"/>
  <c r="H23699" i="3"/>
  <c r="H23700" i="3" a="1"/>
  <c r="H23700" i="3" s="1"/>
  <c r="H23701" i="3" a="1"/>
  <c r="H23701" i="3" s="1"/>
  <c r="H23702" i="3" a="1"/>
  <c r="H23702" i="3" s="1"/>
  <c r="H23703" i="3" a="1"/>
  <c r="H23703" i="3" s="1"/>
  <c r="H23704" i="3" a="1"/>
  <c r="H23704" i="3" s="1"/>
  <c r="H23705" i="3" a="1"/>
  <c r="H23705" i="3" s="1"/>
  <c r="H23706" i="3" a="1"/>
  <c r="H23706" i="3"/>
  <c r="H23707" i="3" a="1"/>
  <c r="H23707" i="3"/>
  <c r="H23708" i="3" a="1"/>
  <c r="H23708" i="3"/>
  <c r="H23709" i="3" a="1"/>
  <c r="H23709" i="3" s="1"/>
  <c r="H23710" i="3" a="1"/>
  <c r="H23710" i="3" s="1"/>
  <c r="H23711" i="3" a="1"/>
  <c r="H23711" i="3" s="1"/>
  <c r="H23712" i="3" a="1"/>
  <c r="H23712" i="3" s="1"/>
  <c r="H23713" i="3" a="1"/>
  <c r="H23713" i="3" s="1"/>
  <c r="H23714" i="3" a="1"/>
  <c r="H23714" i="3" s="1"/>
  <c r="H23715" i="3" a="1"/>
  <c r="H23715" i="3"/>
  <c r="H23716" i="3" a="1"/>
  <c r="H23716" i="3"/>
  <c r="H23717" i="3" a="1"/>
  <c r="H23717" i="3" s="1"/>
  <c r="H23718" i="3" a="1"/>
  <c r="H23718" i="3" s="1"/>
  <c r="H23719" i="3" a="1"/>
  <c r="H23719" i="3" s="1"/>
  <c r="H23720" i="3" a="1"/>
  <c r="H23720" i="3" s="1"/>
  <c r="H23721" i="3" a="1"/>
  <c r="H23721" i="3" s="1"/>
  <c r="H23722" i="3" a="1"/>
  <c r="H23722" i="3"/>
  <c r="H23723" i="3" a="1"/>
  <c r="H23723" i="3" s="1"/>
  <c r="H23724" i="3" a="1"/>
  <c r="H23724" i="3"/>
  <c r="H23725" i="3" a="1"/>
  <c r="H23725" i="3" s="1"/>
  <c r="H23726" i="3" a="1"/>
  <c r="H23726" i="3" s="1"/>
  <c r="H23727" i="3" a="1"/>
  <c r="H23727" i="3" s="1"/>
  <c r="H23728" i="3" a="1"/>
  <c r="H23728" i="3" s="1"/>
  <c r="H23729" i="3" a="1"/>
  <c r="H23729" i="3" s="1"/>
  <c r="H23730" i="3" a="1"/>
  <c r="H23730" i="3"/>
  <c r="H23731" i="3" a="1"/>
  <c r="H23731" i="3"/>
  <c r="H23732" i="3" a="1"/>
  <c r="H23732" i="3" s="1"/>
  <c r="H23733" i="3" a="1"/>
  <c r="H23733" i="3" s="1"/>
  <c r="H23734" i="3" a="1"/>
  <c r="H23734" i="3" s="1"/>
  <c r="H23735" i="3" a="1"/>
  <c r="H23735" i="3" s="1"/>
  <c r="H23736" i="3" a="1"/>
  <c r="H23736" i="3" s="1"/>
  <c r="H23737" i="3" a="1"/>
  <c r="H23737" i="3" s="1"/>
  <c r="H23738" i="3" a="1"/>
  <c r="H23738" i="3"/>
  <c r="H23739" i="3" a="1"/>
  <c r="H23739" i="3"/>
  <c r="H23740" i="3" a="1"/>
  <c r="H23740" i="3"/>
  <c r="H23741" i="3" a="1"/>
  <c r="H23741" i="3" s="1"/>
  <c r="H23742" i="3" a="1"/>
  <c r="H23742" i="3" s="1"/>
  <c r="H23743" i="3" a="1"/>
  <c r="H23743" i="3" s="1"/>
  <c r="H23744" i="3" a="1"/>
  <c r="H23744" i="3" s="1"/>
  <c r="H23745" i="3" a="1"/>
  <c r="H23745" i="3" s="1"/>
  <c r="H23746" i="3" a="1"/>
  <c r="H23746" i="3" s="1"/>
  <c r="H23747" i="3" a="1"/>
  <c r="H23747" i="3"/>
  <c r="H23748" i="3" a="1"/>
  <c r="H23748" i="3"/>
  <c r="H23749" i="3" a="1"/>
  <c r="H23749" i="3" s="1"/>
  <c r="H23750" i="3" a="1"/>
  <c r="H23750" i="3" s="1"/>
  <c r="H23751" i="3" a="1"/>
  <c r="H23751" i="3" s="1"/>
  <c r="H23752" i="3" a="1"/>
  <c r="H23752" i="3" s="1"/>
  <c r="H23753" i="3" a="1"/>
  <c r="H23753" i="3" s="1"/>
  <c r="H23754" i="3" a="1"/>
  <c r="H23754" i="3"/>
  <c r="H23755" i="3" a="1"/>
  <c r="H23755" i="3" s="1"/>
  <c r="H23756" i="3" a="1"/>
  <c r="H23756" i="3"/>
  <c r="H23757" i="3" a="1"/>
  <c r="H23757" i="3" s="1"/>
  <c r="H23758" i="3" a="1"/>
  <c r="H23758" i="3" s="1"/>
  <c r="H23759" i="3" a="1"/>
  <c r="H23759" i="3" s="1"/>
  <c r="H23760" i="3" a="1"/>
  <c r="H23760" i="3" s="1"/>
  <c r="H23761" i="3" a="1"/>
  <c r="H23761" i="3" s="1"/>
  <c r="H23762" i="3" a="1"/>
  <c r="H23762" i="3"/>
  <c r="H23763" i="3" a="1"/>
  <c r="H23763" i="3"/>
  <c r="H23764" i="3" a="1"/>
  <c r="H23764" i="3" s="1"/>
  <c r="H23765" i="3" a="1"/>
  <c r="H23765" i="3" s="1"/>
  <c r="H23766" i="3" a="1"/>
  <c r="H23766" i="3" s="1"/>
  <c r="H23767" i="3" a="1"/>
  <c r="H23767" i="3" s="1"/>
  <c r="H23768" i="3" a="1"/>
  <c r="H23768" i="3" s="1"/>
  <c r="H23769" i="3" a="1"/>
  <c r="H23769" i="3" s="1"/>
  <c r="H23770" i="3" a="1"/>
  <c r="H23770" i="3"/>
  <c r="H23771" i="3" a="1"/>
  <c r="H23771" i="3"/>
  <c r="H23772" i="3" a="1"/>
  <c r="H23772" i="3"/>
  <c r="H23773" i="3" a="1"/>
  <c r="H23773" i="3" s="1"/>
  <c r="H23774" i="3" a="1"/>
  <c r="H23774" i="3" s="1"/>
  <c r="H23775" i="3" a="1"/>
  <c r="H23775" i="3" s="1"/>
  <c r="H23776" i="3" a="1"/>
  <c r="H23776" i="3" s="1"/>
  <c r="H23777" i="3" a="1"/>
  <c r="H23777" i="3" s="1"/>
  <c r="H23778" i="3" a="1"/>
  <c r="H23778" i="3" s="1"/>
  <c r="H23779" i="3" a="1"/>
  <c r="H23779" i="3"/>
  <c r="H23780" i="3" a="1"/>
  <c r="H23780" i="3"/>
  <c r="H23781" i="3" a="1"/>
  <c r="H23781" i="3" s="1"/>
  <c r="H23782" i="3" a="1"/>
  <c r="H23782" i="3" s="1"/>
  <c r="H23783" i="3" a="1"/>
  <c r="H23783" i="3" s="1"/>
  <c r="H23784" i="3" a="1"/>
  <c r="H23784" i="3" s="1"/>
  <c r="H23785" i="3" a="1"/>
  <c r="H23785" i="3" s="1"/>
  <c r="H23786" i="3" a="1"/>
  <c r="H23786" i="3"/>
  <c r="H23787" i="3" a="1"/>
  <c r="H23787" i="3" s="1"/>
  <c r="H23788" i="3" a="1"/>
  <c r="H23788" i="3"/>
  <c r="H23789" i="3" a="1"/>
  <c r="H23789" i="3" s="1"/>
  <c r="H23790" i="3" a="1"/>
  <c r="H23790" i="3" s="1"/>
  <c r="H23791" i="3" a="1"/>
  <c r="H23791" i="3" s="1"/>
  <c r="H23792" i="3" a="1"/>
  <c r="H23792" i="3" s="1"/>
  <c r="H23793" i="3" a="1"/>
  <c r="H23793" i="3" s="1"/>
  <c r="H23794" i="3" a="1"/>
  <c r="H23794" i="3"/>
  <c r="H23795" i="3" a="1"/>
  <c r="H23795" i="3"/>
  <c r="H23796" i="3" a="1"/>
  <c r="H23796" i="3" s="1"/>
  <c r="H23797" i="3" a="1"/>
  <c r="H23797" i="3" s="1"/>
  <c r="H23798" i="3" a="1"/>
  <c r="H23798" i="3" s="1"/>
  <c r="H23799" i="3" a="1"/>
  <c r="H23799" i="3" s="1"/>
  <c r="H23800" i="3" a="1"/>
  <c r="H23800" i="3" s="1"/>
  <c r="H23801" i="3" a="1"/>
  <c r="H23801" i="3" s="1"/>
  <c r="H23802" i="3" a="1"/>
  <c r="H23802" i="3"/>
  <c r="H23803" i="3" a="1"/>
  <c r="H23803" i="3"/>
  <c r="H23804" i="3" a="1"/>
  <c r="H23804" i="3"/>
  <c r="H23805" i="3" a="1"/>
  <c r="H23805" i="3" s="1"/>
  <c r="H23806" i="3" a="1"/>
  <c r="H23806" i="3" s="1"/>
  <c r="H23807" i="3" a="1"/>
  <c r="H23807" i="3" s="1"/>
  <c r="H23808" i="3" a="1"/>
  <c r="H23808" i="3" s="1"/>
  <c r="H23809" i="3" a="1"/>
  <c r="H23809" i="3" s="1"/>
  <c r="H23810" i="3" a="1"/>
  <c r="H23810" i="3" s="1"/>
  <c r="H23811" i="3" a="1"/>
  <c r="H23811" i="3"/>
  <c r="H23812" i="3" a="1"/>
  <c r="H23812" i="3"/>
  <c r="H23813" i="3" a="1"/>
  <c r="H23813" i="3" s="1"/>
  <c r="H23814" i="3" a="1"/>
  <c r="H23814" i="3" s="1"/>
  <c r="H23815" i="3" a="1"/>
  <c r="H23815" i="3" s="1"/>
  <c r="H23816" i="3" a="1"/>
  <c r="H23816" i="3" s="1"/>
  <c r="H23817" i="3" a="1"/>
  <c r="H23817" i="3" s="1"/>
  <c r="H23818" i="3" a="1"/>
  <c r="H23818" i="3"/>
  <c r="H23819" i="3" a="1"/>
  <c r="H23819" i="3" s="1"/>
  <c r="H23820" i="3" a="1"/>
  <c r="H23820" i="3"/>
  <c r="H23821" i="3" a="1"/>
  <c r="H23821" i="3" s="1"/>
  <c r="H23822" i="3" a="1"/>
  <c r="H23822" i="3" s="1"/>
  <c r="H23823" i="3" a="1"/>
  <c r="H23823" i="3" s="1"/>
  <c r="H23824" i="3" a="1"/>
  <c r="H23824" i="3" s="1"/>
  <c r="H23825" i="3" a="1"/>
  <c r="H23825" i="3" s="1"/>
  <c r="H23826" i="3" a="1"/>
  <c r="H23826" i="3"/>
  <c r="H23827" i="3" a="1"/>
  <c r="H23827" i="3"/>
  <c r="H23828" i="3" a="1"/>
  <c r="H23828" i="3" s="1"/>
  <c r="H23829" i="3" a="1"/>
  <c r="H23829" i="3" s="1"/>
  <c r="H23830" i="3" a="1"/>
  <c r="H23830" i="3" s="1"/>
  <c r="H23831" i="3" a="1"/>
  <c r="H23831" i="3" s="1"/>
  <c r="H23832" i="3" a="1"/>
  <c r="H23832" i="3" s="1"/>
  <c r="H23833" i="3" a="1"/>
  <c r="H23833" i="3" s="1"/>
  <c r="H23834" i="3" a="1"/>
  <c r="H23834" i="3"/>
  <c r="H23835" i="3" a="1"/>
  <c r="H23835" i="3"/>
  <c r="H23836" i="3" a="1"/>
  <c r="H23836" i="3"/>
  <c r="H23837" i="3" a="1"/>
  <c r="H23837" i="3" s="1"/>
  <c r="H23838" i="3" a="1"/>
  <c r="H23838" i="3" s="1"/>
  <c r="H23839" i="3" a="1"/>
  <c r="H23839" i="3" s="1"/>
  <c r="H23840" i="3" a="1"/>
  <c r="H23840" i="3" s="1"/>
  <c r="H23841" i="3" a="1"/>
  <c r="H23841" i="3" s="1"/>
  <c r="H23842" i="3" a="1"/>
  <c r="H23842" i="3" s="1"/>
  <c r="H23843" i="3" a="1"/>
  <c r="H23843" i="3"/>
  <c r="H23844" i="3" a="1"/>
  <c r="H23844" i="3"/>
  <c r="H23845" i="3" a="1"/>
  <c r="H23845" i="3" s="1"/>
  <c r="H23846" i="3" a="1"/>
  <c r="H23846" i="3" s="1"/>
  <c r="H23847" i="3" a="1"/>
  <c r="H23847" i="3" s="1"/>
  <c r="H23848" i="3" a="1"/>
  <c r="H23848" i="3" s="1"/>
  <c r="H23849" i="3" a="1"/>
  <c r="H23849" i="3" s="1"/>
  <c r="H23850" i="3" a="1"/>
  <c r="H23850" i="3"/>
  <c r="H23851" i="3" a="1"/>
  <c r="H23851" i="3" s="1"/>
  <c r="H23852" i="3" a="1"/>
  <c r="H23852" i="3"/>
  <c r="H23853" i="3" a="1"/>
  <c r="H23853" i="3" s="1"/>
  <c r="H23854" i="3" a="1"/>
  <c r="H23854" i="3" s="1"/>
  <c r="H23855" i="3" a="1"/>
  <c r="H23855" i="3" s="1"/>
  <c r="H23856" i="3" a="1"/>
  <c r="H23856" i="3" s="1"/>
  <c r="H23857" i="3" a="1"/>
  <c r="H23857" i="3" s="1"/>
  <c r="H23858" i="3" a="1"/>
  <c r="H23858" i="3"/>
  <c r="H23859" i="3" a="1"/>
  <c r="H23859" i="3"/>
  <c r="H23860" i="3" a="1"/>
  <c r="H23860" i="3" s="1"/>
  <c r="H23861" i="3" a="1"/>
  <c r="H23861" i="3" s="1"/>
  <c r="H23862" i="3" a="1"/>
  <c r="H23862" i="3" s="1"/>
  <c r="H23863" i="3" a="1"/>
  <c r="H23863" i="3" s="1"/>
  <c r="H23864" i="3" a="1"/>
  <c r="H23864" i="3" s="1"/>
  <c r="H23865" i="3" a="1"/>
  <c r="H23865" i="3" s="1"/>
  <c r="H23866" i="3" a="1"/>
  <c r="H23866" i="3"/>
  <c r="H23867" i="3" a="1"/>
  <c r="H23867" i="3"/>
  <c r="H23868" i="3" a="1"/>
  <c r="H23868" i="3"/>
  <c r="H23869" i="3" a="1"/>
  <c r="H23869" i="3" s="1"/>
  <c r="H23870" i="3" a="1"/>
  <c r="H23870" i="3" s="1"/>
  <c r="H23871" i="3" a="1"/>
  <c r="H23871" i="3" s="1"/>
  <c r="H23872" i="3" a="1"/>
  <c r="H23872" i="3" s="1"/>
  <c r="H23873" i="3" a="1"/>
  <c r="H23873" i="3" s="1"/>
  <c r="H23874" i="3" a="1"/>
  <c r="H23874" i="3" s="1"/>
  <c r="H23875" i="3" a="1"/>
  <c r="H23875" i="3"/>
  <c r="H23876" i="3" a="1"/>
  <c r="H23876" i="3"/>
  <c r="H23877" i="3" a="1"/>
  <c r="H23877" i="3" s="1"/>
  <c r="H23878" i="3" a="1"/>
  <c r="H23878" i="3" s="1"/>
  <c r="H23879" i="3" a="1"/>
  <c r="H23879" i="3" s="1"/>
  <c r="H23880" i="3" a="1"/>
  <c r="H23880" i="3" s="1"/>
  <c r="H23881" i="3" a="1"/>
  <c r="H23881" i="3" s="1"/>
  <c r="H23882" i="3" a="1"/>
  <c r="H23882" i="3"/>
  <c r="H23883" i="3" a="1"/>
  <c r="H23883" i="3" s="1"/>
  <c r="H23884" i="3" a="1"/>
  <c r="H23884" i="3"/>
  <c r="H23885" i="3" a="1"/>
  <c r="H23885" i="3" s="1"/>
  <c r="H23886" i="3" a="1"/>
  <c r="H23886" i="3" s="1"/>
  <c r="H23887" i="3" a="1"/>
  <c r="H23887" i="3" s="1"/>
  <c r="H23888" i="3" a="1"/>
  <c r="H23888" i="3" s="1"/>
  <c r="H23889" i="3" a="1"/>
  <c r="H23889" i="3" s="1"/>
  <c r="H23890" i="3" a="1"/>
  <c r="H23890" i="3"/>
  <c r="H23891" i="3" a="1"/>
  <c r="H23891" i="3"/>
  <c r="H23892" i="3" a="1"/>
  <c r="H23892" i="3" s="1"/>
  <c r="H23893" i="3" a="1"/>
  <c r="H23893" i="3" s="1"/>
  <c r="H23894" i="3" a="1"/>
  <c r="H23894" i="3" s="1"/>
  <c r="H23895" i="3" a="1"/>
  <c r="H23895" i="3" s="1"/>
  <c r="H23896" i="3" a="1"/>
  <c r="H23896" i="3" s="1"/>
  <c r="H23897" i="3" a="1"/>
  <c r="H23897" i="3" s="1"/>
  <c r="H23898" i="3" a="1"/>
  <c r="H23898" i="3"/>
  <c r="H23899" i="3" a="1"/>
  <c r="H23899" i="3"/>
  <c r="H23900" i="3" a="1"/>
  <c r="H23900" i="3"/>
  <c r="H23901" i="3" a="1"/>
  <c r="H23901" i="3" s="1"/>
  <c r="H23902" i="3" a="1"/>
  <c r="H23902" i="3" s="1"/>
  <c r="H23903" i="3" a="1"/>
  <c r="H23903" i="3" s="1"/>
  <c r="H23904" i="3" a="1"/>
  <c r="H23904" i="3" s="1"/>
  <c r="H23905" i="3" a="1"/>
  <c r="H23905" i="3" s="1"/>
  <c r="H23906" i="3" a="1"/>
  <c r="H23906" i="3" s="1"/>
  <c r="H23907" i="3" a="1"/>
  <c r="H23907" i="3"/>
  <c r="H23908" i="3" a="1"/>
  <c r="H23908" i="3"/>
  <c r="H23909" i="3" a="1"/>
  <c r="H23909" i="3" s="1"/>
  <c r="H23910" i="3" a="1"/>
  <c r="H23910" i="3" s="1"/>
  <c r="H23911" i="3" a="1"/>
  <c r="H23911" i="3" s="1"/>
  <c r="H23912" i="3" a="1"/>
  <c r="H23912" i="3" s="1"/>
  <c r="H23913" i="3" a="1"/>
  <c r="H23913" i="3" s="1"/>
  <c r="H23914" i="3" a="1"/>
  <c r="H23914" i="3"/>
  <c r="H23915" i="3" a="1"/>
  <c r="H23915" i="3" s="1"/>
  <c r="H23916" i="3" a="1"/>
  <c r="H23916" i="3"/>
  <c r="H23917" i="3" a="1"/>
  <c r="H23917" i="3" s="1"/>
  <c r="H23918" i="3" a="1"/>
  <c r="H23918" i="3" s="1"/>
  <c r="H23919" i="3" a="1"/>
  <c r="H23919" i="3" s="1"/>
  <c r="H23920" i="3" a="1"/>
  <c r="H23920" i="3" s="1"/>
  <c r="H23921" i="3" a="1"/>
  <c r="H23921" i="3" s="1"/>
  <c r="H23922" i="3" a="1"/>
  <c r="H23922" i="3"/>
  <c r="H23923" i="3" a="1"/>
  <c r="H23923" i="3"/>
  <c r="H23924" i="3" a="1"/>
  <c r="H23924" i="3" s="1"/>
  <c r="H23925" i="3" a="1"/>
  <c r="H23925" i="3" s="1"/>
  <c r="H23926" i="3" a="1"/>
  <c r="H23926" i="3" s="1"/>
  <c r="H23927" i="3" a="1"/>
  <c r="H23927" i="3" s="1"/>
  <c r="H23928" i="3" a="1"/>
  <c r="H23928" i="3" s="1"/>
  <c r="H23929" i="3" a="1"/>
  <c r="H23929" i="3" s="1"/>
  <c r="H23930" i="3" a="1"/>
  <c r="H23930" i="3"/>
  <c r="H23931" i="3" a="1"/>
  <c r="H23931" i="3"/>
  <c r="H23932" i="3" a="1"/>
  <c r="H23932" i="3"/>
  <c r="H23933" i="3" a="1"/>
  <c r="H23933" i="3" s="1"/>
  <c r="H23934" i="3" a="1"/>
  <c r="H23934" i="3" s="1"/>
  <c r="H23935" i="3" a="1"/>
  <c r="H23935" i="3" s="1"/>
  <c r="H23936" i="3" a="1"/>
  <c r="H23936" i="3" s="1"/>
  <c r="H23937" i="3" a="1"/>
  <c r="H23937" i="3" s="1"/>
  <c r="H23938" i="3" a="1"/>
  <c r="H23938" i="3" s="1"/>
  <c r="H23939" i="3" a="1"/>
  <c r="H23939" i="3"/>
  <c r="H23940" i="3" a="1"/>
  <c r="H23940" i="3"/>
  <c r="H23941" i="3" a="1"/>
  <c r="H23941" i="3" s="1"/>
  <c r="H23942" i="3" a="1"/>
  <c r="H23942" i="3" s="1"/>
  <c r="H23943" i="3" a="1"/>
  <c r="H23943" i="3" s="1"/>
  <c r="H23944" i="3" a="1"/>
  <c r="H23944" i="3" s="1"/>
  <c r="H23945" i="3" a="1"/>
  <c r="H23945" i="3" s="1"/>
  <c r="H23946" i="3" a="1"/>
  <c r="H23946" i="3"/>
  <c r="H23947" i="3" a="1"/>
  <c r="H23947" i="3" s="1"/>
  <c r="H23948" i="3" a="1"/>
  <c r="H23948" i="3"/>
  <c r="H23949" i="3" a="1"/>
  <c r="H23949" i="3" s="1"/>
  <c r="H23950" i="3" a="1"/>
  <c r="H23950" i="3" s="1"/>
  <c r="H23951" i="3" a="1"/>
  <c r="H23951" i="3" s="1"/>
  <c r="H23952" i="3" a="1"/>
  <c r="H23952" i="3" s="1"/>
  <c r="H23953" i="3" a="1"/>
  <c r="H23953" i="3" s="1"/>
  <c r="H23954" i="3" a="1"/>
  <c r="H23954" i="3"/>
  <c r="H23955" i="3" a="1"/>
  <c r="H23955" i="3"/>
  <c r="H23956" i="3" a="1"/>
  <c r="H23956" i="3" s="1"/>
  <c r="H23957" i="3" a="1"/>
  <c r="H23957" i="3" s="1"/>
  <c r="H23958" i="3" a="1"/>
  <c r="H23958" i="3" s="1"/>
  <c r="H23959" i="3" a="1"/>
  <c r="H23959" i="3" s="1"/>
  <c r="H23960" i="3" a="1"/>
  <c r="H23960" i="3" s="1"/>
  <c r="H23961" i="3" a="1"/>
  <c r="H23961" i="3" s="1"/>
  <c r="H23962" i="3" a="1"/>
  <c r="H23962" i="3"/>
  <c r="H23963" i="3" a="1"/>
  <c r="H23963" i="3"/>
  <c r="H23964" i="3" a="1"/>
  <c r="H23964" i="3"/>
  <c r="H23965" i="3" a="1"/>
  <c r="H23965" i="3" s="1"/>
  <c r="H23966" i="3" a="1"/>
  <c r="H23966" i="3" s="1"/>
  <c r="H23967" i="3" a="1"/>
  <c r="H23967" i="3" s="1"/>
  <c r="H23968" i="3" a="1"/>
  <c r="H23968" i="3" s="1"/>
  <c r="H23969" i="3" a="1"/>
  <c r="H23969" i="3" s="1"/>
  <c r="H23970" i="3" a="1"/>
  <c r="H23970" i="3" s="1"/>
  <c r="H23971" i="3" a="1"/>
  <c r="H23971" i="3"/>
  <c r="H23972" i="3" a="1"/>
  <c r="H23972" i="3"/>
  <c r="H23973" i="3" a="1"/>
  <c r="H23973" i="3" s="1"/>
  <c r="H23974" i="3" a="1"/>
  <c r="H23974" i="3" s="1"/>
  <c r="H23975" i="3" a="1"/>
  <c r="H23975" i="3" s="1"/>
  <c r="H23976" i="3" a="1"/>
  <c r="H23976" i="3" s="1"/>
  <c r="H23977" i="3" a="1"/>
  <c r="H23977" i="3" s="1"/>
  <c r="H23978" i="3" a="1"/>
  <c r="H23978" i="3"/>
  <c r="H23979" i="3" a="1"/>
  <c r="H23979" i="3" s="1"/>
  <c r="H23980" i="3" a="1"/>
  <c r="H23980" i="3"/>
  <c r="H23981" i="3" a="1"/>
  <c r="H23981" i="3" s="1"/>
  <c r="H23982" i="3" a="1"/>
  <c r="H23982" i="3" s="1"/>
  <c r="H23983" i="3" a="1"/>
  <c r="H23983" i="3" s="1"/>
  <c r="H23984" i="3" a="1"/>
  <c r="H23984" i="3" s="1"/>
  <c r="H23985" i="3" a="1"/>
  <c r="H23985" i="3" s="1"/>
  <c r="H23986" i="3" a="1"/>
  <c r="H23986" i="3"/>
  <c r="H23987" i="3" a="1"/>
  <c r="H23987" i="3"/>
  <c r="H23988" i="3" a="1"/>
  <c r="H23988" i="3" s="1"/>
  <c r="H23989" i="3" a="1"/>
  <c r="H23989" i="3" s="1"/>
  <c r="H23990" i="3" a="1"/>
  <c r="H23990" i="3" s="1"/>
  <c r="H23991" i="3" a="1"/>
  <c r="H23991" i="3" s="1"/>
  <c r="H23992" i="3" a="1"/>
  <c r="H23992" i="3" s="1"/>
  <c r="H23993" i="3" a="1"/>
  <c r="H23993" i="3" s="1"/>
  <c r="H23994" i="3" a="1"/>
  <c r="H23994" i="3"/>
  <c r="H23995" i="3" a="1"/>
  <c r="H23995" i="3"/>
  <c r="H23996" i="3" a="1"/>
  <c r="H23996" i="3"/>
  <c r="H23997" i="3" a="1"/>
  <c r="H23997" i="3" s="1"/>
  <c r="H23998" i="3" a="1"/>
  <c r="H23998" i="3" s="1"/>
  <c r="H23999" i="3" a="1"/>
  <c r="H23999" i="3" s="1"/>
  <c r="H24000" i="3" a="1"/>
  <c r="H24000" i="3" s="1"/>
  <c r="H24001" i="3" a="1"/>
  <c r="H24001" i="3" s="1"/>
  <c r="H24002" i="3" a="1"/>
  <c r="H24002" i="3" s="1"/>
  <c r="H24003" i="3" a="1"/>
  <c r="H24003" i="3"/>
  <c r="H24004" i="3" a="1"/>
  <c r="H24004" i="3"/>
  <c r="H24005" i="3" a="1"/>
  <c r="H24005" i="3" s="1"/>
  <c r="H24006" i="3" a="1"/>
  <c r="H24006" i="3" s="1"/>
  <c r="H24007" i="3" a="1"/>
  <c r="H24007" i="3" s="1"/>
  <c r="H24008" i="3" a="1"/>
  <c r="H24008" i="3" s="1"/>
  <c r="H24009" i="3" a="1"/>
  <c r="H24009" i="3" s="1"/>
  <c r="H24010" i="3" a="1"/>
  <c r="H24010" i="3"/>
  <c r="H24011" i="3" a="1"/>
  <c r="H24011" i="3" s="1"/>
  <c r="H24012" i="3" a="1"/>
  <c r="H24012" i="3"/>
  <c r="H24013" i="3" a="1"/>
  <c r="H24013" i="3" s="1"/>
  <c r="H24014" i="3" a="1"/>
  <c r="H24014" i="3" s="1"/>
  <c r="H24015" i="3" a="1"/>
  <c r="H24015" i="3" s="1"/>
  <c r="H24016" i="3" a="1"/>
  <c r="H24016" i="3" s="1"/>
  <c r="H24017" i="3" a="1"/>
  <c r="H24017" i="3" s="1"/>
  <c r="H24018" i="3" a="1"/>
  <c r="H24018" i="3"/>
  <c r="H24019" i="3" a="1"/>
  <c r="H24019" i="3"/>
  <c r="H24020" i="3" a="1"/>
  <c r="H24020" i="3" s="1"/>
  <c r="H24021" i="3" a="1"/>
  <c r="H24021" i="3" s="1"/>
  <c r="H24022" i="3" a="1"/>
  <c r="H24022" i="3" s="1"/>
  <c r="H24023" i="3" a="1"/>
  <c r="H24023" i="3" s="1"/>
  <c r="H24024" i="3" a="1"/>
  <c r="H24024" i="3" s="1"/>
  <c r="H24025" i="3" a="1"/>
  <c r="H24025" i="3" s="1"/>
  <c r="H24026" i="3" a="1"/>
  <c r="H24026" i="3"/>
  <c r="H24027" i="3" a="1"/>
  <c r="H24027" i="3"/>
  <c r="H24028" i="3" a="1"/>
  <c r="H24028" i="3"/>
  <c r="H24029" i="3" a="1"/>
  <c r="H24029" i="3" s="1"/>
  <c r="H24030" i="3" a="1"/>
  <c r="H24030" i="3" s="1"/>
  <c r="H24031" i="3" a="1"/>
  <c r="H24031" i="3" s="1"/>
  <c r="H24032" i="3" a="1"/>
  <c r="H24032" i="3" s="1"/>
  <c r="H24033" i="3" a="1"/>
  <c r="H24033" i="3" s="1"/>
  <c r="H24034" i="3" a="1"/>
  <c r="H24034" i="3" s="1"/>
  <c r="H24035" i="3" a="1"/>
  <c r="H24035" i="3"/>
  <c r="H24036" i="3" a="1"/>
  <c r="H24036" i="3"/>
  <c r="H24037" i="3" a="1"/>
  <c r="H24037" i="3" s="1"/>
  <c r="H24038" i="3" a="1"/>
  <c r="H24038" i="3" s="1"/>
  <c r="H24039" i="3" a="1"/>
  <c r="H24039" i="3" s="1"/>
  <c r="H24040" i="3" a="1"/>
  <c r="H24040" i="3" s="1"/>
  <c r="H24041" i="3" a="1"/>
  <c r="H24041" i="3" s="1"/>
  <c r="H24042" i="3" a="1"/>
  <c r="H24042" i="3"/>
  <c r="H24043" i="3" a="1"/>
  <c r="H24043" i="3" s="1"/>
  <c r="H24044" i="3" a="1"/>
  <c r="H24044" i="3"/>
  <c r="H24045" i="3" a="1"/>
  <c r="H24045" i="3" s="1"/>
  <c r="H24046" i="3" a="1"/>
  <c r="H24046" i="3" s="1"/>
  <c r="H24047" i="3" a="1"/>
  <c r="H24047" i="3" s="1"/>
  <c r="H24048" i="3" a="1"/>
  <c r="H24048" i="3" s="1"/>
  <c r="H24049" i="3" a="1"/>
  <c r="H24049" i="3" s="1"/>
  <c r="H24050" i="3" a="1"/>
  <c r="H24050" i="3"/>
  <c r="H24051" i="3" a="1"/>
  <c r="H24051" i="3"/>
  <c r="H24052" i="3" a="1"/>
  <c r="H24052" i="3" s="1"/>
  <c r="H24053" i="3" a="1"/>
  <c r="H24053" i="3" s="1"/>
  <c r="H24054" i="3" a="1"/>
  <c r="H24054" i="3" s="1"/>
  <c r="H24055" i="3" a="1"/>
  <c r="H24055" i="3" s="1"/>
  <c r="H24056" i="3" a="1"/>
  <c r="H24056" i="3" s="1"/>
  <c r="H24057" i="3" a="1"/>
  <c r="H24057" i="3" s="1"/>
  <c r="H24058" i="3" a="1"/>
  <c r="H24058" i="3"/>
  <c r="H24059" i="3" a="1"/>
  <c r="H24059" i="3"/>
  <c r="H24060" i="3" a="1"/>
  <c r="H24060" i="3"/>
  <c r="H24061" i="3" a="1"/>
  <c r="H24061" i="3" s="1"/>
  <c r="H24062" i="3" a="1"/>
  <c r="H24062" i="3" s="1"/>
  <c r="H24063" i="3" a="1"/>
  <c r="H24063" i="3" s="1"/>
  <c r="H24064" i="3" a="1"/>
  <c r="H24064" i="3" s="1"/>
  <c r="H24065" i="3" a="1"/>
  <c r="H24065" i="3" s="1"/>
  <c r="H24066" i="3" a="1"/>
  <c r="H24066" i="3" s="1"/>
  <c r="H24067" i="3" a="1"/>
  <c r="H24067" i="3"/>
  <c r="H24068" i="3" a="1"/>
  <c r="H24068" i="3"/>
  <c r="H24069" i="3" a="1"/>
  <c r="H24069" i="3" s="1"/>
  <c r="H24070" i="3" a="1"/>
  <c r="H24070" i="3" s="1"/>
  <c r="H24071" i="3" a="1"/>
  <c r="H24071" i="3" s="1"/>
  <c r="H24072" i="3" a="1"/>
  <c r="H24072" i="3" s="1"/>
  <c r="H24073" i="3" a="1"/>
  <c r="H24073" i="3" s="1"/>
  <c r="H24074" i="3" a="1"/>
  <c r="H24074" i="3"/>
  <c r="H24075" i="3" a="1"/>
  <c r="H24075" i="3" s="1"/>
  <c r="H24076" i="3" a="1"/>
  <c r="H24076" i="3"/>
  <c r="H24077" i="3" a="1"/>
  <c r="H24077" i="3" s="1"/>
  <c r="H24078" i="3" a="1"/>
  <c r="H24078" i="3" s="1"/>
  <c r="H24079" i="3" a="1"/>
  <c r="H24079" i="3" s="1"/>
  <c r="H24080" i="3" a="1"/>
  <c r="H24080" i="3" s="1"/>
  <c r="H24081" i="3" a="1"/>
  <c r="H24081" i="3" s="1"/>
  <c r="H24082" i="3" a="1"/>
  <c r="H24082" i="3"/>
  <c r="H24083" i="3" a="1"/>
  <c r="H24083" i="3"/>
  <c r="H24084" i="3" a="1"/>
  <c r="H24084" i="3" s="1"/>
  <c r="H24085" i="3" a="1"/>
  <c r="H24085" i="3" s="1"/>
  <c r="H24086" i="3" a="1"/>
  <c r="H24086" i="3" s="1"/>
  <c r="H24087" i="3" a="1"/>
  <c r="H24087" i="3" s="1"/>
  <c r="H24088" i="3" a="1"/>
  <c r="H24088" i="3" s="1"/>
  <c r="H24089" i="3" a="1"/>
  <c r="H24089" i="3" s="1"/>
  <c r="H24090" i="3" a="1"/>
  <c r="H24090" i="3"/>
  <c r="H24091" i="3" a="1"/>
  <c r="H24091" i="3"/>
  <c r="H24092" i="3" a="1"/>
  <c r="H24092" i="3"/>
  <c r="H24093" i="3" a="1"/>
  <c r="H24093" i="3" s="1"/>
  <c r="H24094" i="3" a="1"/>
  <c r="H24094" i="3" s="1"/>
  <c r="H24095" i="3" a="1"/>
  <c r="H24095" i="3" s="1"/>
  <c r="H24096" i="3" a="1"/>
  <c r="H24096" i="3" s="1"/>
  <c r="H24097" i="3" a="1"/>
  <c r="H24097" i="3" s="1"/>
  <c r="H24098" i="3" a="1"/>
  <c r="H24098" i="3" s="1"/>
  <c r="H24099" i="3" a="1"/>
  <c r="H24099" i="3"/>
  <c r="H24100" i="3" a="1"/>
  <c r="H24100" i="3"/>
  <c r="H24101" i="3" a="1"/>
  <c r="H24101" i="3" s="1"/>
  <c r="H24102" i="3" a="1"/>
  <c r="H24102" i="3" s="1"/>
  <c r="H24103" i="3" a="1"/>
  <c r="H24103" i="3" s="1"/>
  <c r="H24104" i="3" a="1"/>
  <c r="H24104" i="3" s="1"/>
  <c r="H24105" i="3" a="1"/>
  <c r="H24105" i="3" s="1"/>
  <c r="H24106" i="3" a="1"/>
  <c r="H24106" i="3"/>
  <c r="H24107" i="3" a="1"/>
  <c r="H24107" i="3" s="1"/>
  <c r="H24108" i="3" a="1"/>
  <c r="H24108" i="3"/>
  <c r="H24109" i="3" a="1"/>
  <c r="H24109" i="3" s="1"/>
  <c r="H24110" i="3" a="1"/>
  <c r="H24110" i="3" s="1"/>
  <c r="H24111" i="3" a="1"/>
  <c r="H24111" i="3" s="1"/>
  <c r="H24112" i="3" a="1"/>
  <c r="H24112" i="3" s="1"/>
  <c r="H24113" i="3" a="1"/>
  <c r="H24113" i="3" s="1"/>
  <c r="H24114" i="3" a="1"/>
  <c r="H24114" i="3"/>
  <c r="H24115" i="3" a="1"/>
  <c r="H24115" i="3"/>
  <c r="H24116" i="3" a="1"/>
  <c r="H24116" i="3" s="1"/>
  <c r="H24117" i="3" a="1"/>
  <c r="H24117" i="3" s="1"/>
  <c r="H24118" i="3" a="1"/>
  <c r="H24118" i="3" s="1"/>
  <c r="H24119" i="3" a="1"/>
  <c r="H24119" i="3" s="1"/>
  <c r="H24120" i="3" a="1"/>
  <c r="H24120" i="3" s="1"/>
  <c r="H24121" i="3" a="1"/>
  <c r="H24121" i="3" s="1"/>
  <c r="H24122" i="3" a="1"/>
  <c r="H24122" i="3"/>
  <c r="H24123" i="3" a="1"/>
  <c r="H24123" i="3"/>
  <c r="H24124" i="3" a="1"/>
  <c r="H24124" i="3"/>
  <c r="H24125" i="3" a="1"/>
  <c r="H24125" i="3" s="1"/>
  <c r="H24126" i="3" a="1"/>
  <c r="H24126" i="3" s="1"/>
  <c r="H24127" i="3" a="1"/>
  <c r="H24127" i="3" s="1"/>
  <c r="H24128" i="3" a="1"/>
  <c r="H24128" i="3" s="1"/>
  <c r="H24129" i="3" a="1"/>
  <c r="H24129" i="3" s="1"/>
  <c r="H24130" i="3" a="1"/>
  <c r="H24130" i="3" s="1"/>
  <c r="H24131" i="3" a="1"/>
  <c r="H24131" i="3"/>
  <c r="H24132" i="3" a="1"/>
  <c r="H24132" i="3"/>
  <c r="H24133" i="3" a="1"/>
  <c r="H24133" i="3" s="1"/>
  <c r="H24134" i="3" a="1"/>
  <c r="H24134" i="3" s="1"/>
  <c r="H24135" i="3" a="1"/>
  <c r="H24135" i="3" s="1"/>
  <c r="H24136" i="3" a="1"/>
  <c r="H24136" i="3" s="1"/>
  <c r="H24137" i="3" a="1"/>
  <c r="H24137" i="3" s="1"/>
  <c r="H24138" i="3" a="1"/>
  <c r="H24138" i="3"/>
  <c r="H24139" i="3" a="1"/>
  <c r="H24139" i="3" s="1"/>
  <c r="H24140" i="3" a="1"/>
  <c r="H24140" i="3"/>
  <c r="H24141" i="3" a="1"/>
  <c r="H24141" i="3" s="1"/>
  <c r="H24142" i="3" a="1"/>
  <c r="H24142" i="3" s="1"/>
  <c r="H24143" i="3" a="1"/>
  <c r="H24143" i="3" s="1"/>
  <c r="H24144" i="3" a="1"/>
  <c r="H24144" i="3" s="1"/>
  <c r="H24145" i="3" a="1"/>
  <c r="H24145" i="3" s="1"/>
  <c r="H24146" i="3" a="1"/>
  <c r="H24146" i="3"/>
  <c r="H24147" i="3" a="1"/>
  <c r="H24147" i="3"/>
  <c r="H24148" i="3" a="1"/>
  <c r="H24148" i="3" s="1"/>
  <c r="H24149" i="3" a="1"/>
  <c r="H24149" i="3" s="1"/>
  <c r="H24150" i="3" a="1"/>
  <c r="H24150" i="3" s="1"/>
  <c r="H24151" i="3" a="1"/>
  <c r="H24151" i="3" s="1"/>
  <c r="H24152" i="3" a="1"/>
  <c r="H24152" i="3" s="1"/>
  <c r="H24153" i="3" a="1"/>
  <c r="H24153" i="3" s="1"/>
  <c r="H24154" i="3" a="1"/>
  <c r="H24154" i="3"/>
  <c r="H24155" i="3" a="1"/>
  <c r="H24155" i="3"/>
  <c r="H24156" i="3" a="1"/>
  <c r="H24156" i="3"/>
  <c r="H24157" i="3" a="1"/>
  <c r="H24157" i="3" s="1"/>
  <c r="H24158" i="3" a="1"/>
  <c r="H24158" i="3" s="1"/>
  <c r="H24159" i="3" a="1"/>
  <c r="H24159" i="3" s="1"/>
  <c r="H24160" i="3" a="1"/>
  <c r="H24160" i="3" s="1"/>
  <c r="H24161" i="3" a="1"/>
  <c r="H24161" i="3" s="1"/>
  <c r="H24162" i="3" a="1"/>
  <c r="H24162" i="3" s="1"/>
  <c r="H24163" i="3" a="1"/>
  <c r="H24163" i="3"/>
  <c r="H24164" i="3" a="1"/>
  <c r="H24164" i="3"/>
  <c r="H24165" i="3" a="1"/>
  <c r="H24165" i="3" s="1"/>
  <c r="H24166" i="3" a="1"/>
  <c r="H24166" i="3" s="1"/>
  <c r="H24167" i="3" a="1"/>
  <c r="H24167" i="3" s="1"/>
  <c r="H24168" i="3" a="1"/>
  <c r="H24168" i="3" s="1"/>
  <c r="H24169" i="3" a="1"/>
  <c r="H24169" i="3" s="1"/>
  <c r="H24170" i="3" a="1"/>
  <c r="H24170" i="3"/>
  <c r="H24171" i="3" a="1"/>
  <c r="H24171" i="3" s="1"/>
  <c r="H24172" i="3" a="1"/>
  <c r="H24172" i="3"/>
  <c r="H24173" i="3" a="1"/>
  <c r="H24173" i="3" s="1"/>
  <c r="H24174" i="3" a="1"/>
  <c r="H24174" i="3" s="1"/>
  <c r="H24175" i="3" a="1"/>
  <c r="H24175" i="3" s="1"/>
  <c r="H24176" i="3" a="1"/>
  <c r="H24176" i="3" s="1"/>
  <c r="H24177" i="3" a="1"/>
  <c r="H24177" i="3" s="1"/>
  <c r="H24178" i="3" a="1"/>
  <c r="H24178" i="3"/>
  <c r="H24179" i="3" a="1"/>
  <c r="H24179" i="3"/>
  <c r="H24180" i="3" a="1"/>
  <c r="H24180" i="3" s="1"/>
  <c r="H24181" i="3" a="1"/>
  <c r="H24181" i="3" s="1"/>
  <c r="H24182" i="3" a="1"/>
  <c r="H24182" i="3" s="1"/>
  <c r="H24183" i="3" a="1"/>
  <c r="H24183" i="3" s="1"/>
  <c r="H24184" i="3" a="1"/>
  <c r="H24184" i="3" s="1"/>
  <c r="H24185" i="3" a="1"/>
  <c r="H24185" i="3" s="1"/>
  <c r="H24186" i="3" a="1"/>
  <c r="H24186" i="3"/>
  <c r="H24187" i="3" a="1"/>
  <c r="H24187" i="3"/>
  <c r="H24188" i="3" a="1"/>
  <c r="H24188" i="3"/>
  <c r="H24189" i="3" a="1"/>
  <c r="H24189" i="3" s="1"/>
  <c r="H24190" i="3" a="1"/>
  <c r="H24190" i="3" s="1"/>
  <c r="H24191" i="3" a="1"/>
  <c r="H24191" i="3" s="1"/>
  <c r="H24192" i="3" a="1"/>
  <c r="H24192" i="3" s="1"/>
  <c r="H24193" i="3" a="1"/>
  <c r="H24193" i="3" s="1"/>
  <c r="H24194" i="3" a="1"/>
  <c r="H24194" i="3" s="1"/>
  <c r="H24195" i="3" a="1"/>
  <c r="H24195" i="3"/>
  <c r="H24196" i="3" a="1"/>
  <c r="H24196" i="3"/>
  <c r="H24197" i="3" a="1"/>
  <c r="H24197" i="3" s="1"/>
  <c r="H24198" i="3" a="1"/>
  <c r="H24198" i="3" s="1"/>
  <c r="H24199" i="3" a="1"/>
  <c r="H24199" i="3" s="1"/>
  <c r="H24200" i="3" a="1"/>
  <c r="H24200" i="3" s="1"/>
  <c r="H24201" i="3" a="1"/>
  <c r="H24201" i="3" s="1"/>
  <c r="H24202" i="3" a="1"/>
  <c r="H24202" i="3"/>
  <c r="H24203" i="3" a="1"/>
  <c r="H24203" i="3" s="1"/>
  <c r="H24204" i="3" a="1"/>
  <c r="H24204" i="3"/>
  <c r="H24205" i="3" a="1"/>
  <c r="H24205" i="3" s="1"/>
  <c r="H24206" i="3" a="1"/>
  <c r="H24206" i="3" s="1"/>
  <c r="H24207" i="3" a="1"/>
  <c r="H24207" i="3" s="1"/>
  <c r="H24208" i="3" a="1"/>
  <c r="H24208" i="3" s="1"/>
  <c r="H24209" i="3" a="1"/>
  <c r="H24209" i="3" s="1"/>
  <c r="H24210" i="3" a="1"/>
  <c r="H24210" i="3"/>
  <c r="H24211" i="3" a="1"/>
  <c r="H24211" i="3"/>
  <c r="H24212" i="3" a="1"/>
  <c r="H24212" i="3" s="1"/>
  <c r="H24213" i="3" a="1"/>
  <c r="H24213" i="3" s="1"/>
  <c r="H24214" i="3" a="1"/>
  <c r="H24214" i="3" s="1"/>
  <c r="H24215" i="3" a="1"/>
  <c r="H24215" i="3" s="1"/>
  <c r="H24216" i="3" a="1"/>
  <c r="H24216" i="3" s="1"/>
  <c r="H24217" i="3" a="1"/>
  <c r="H24217" i="3" s="1"/>
  <c r="H24218" i="3" a="1"/>
  <c r="H24218" i="3"/>
  <c r="H24219" i="3" a="1"/>
  <c r="H24219" i="3"/>
  <c r="H24220" i="3" a="1"/>
  <c r="H24220" i="3"/>
  <c r="H24221" i="3" a="1"/>
  <c r="H24221" i="3" s="1"/>
  <c r="H24222" i="3" a="1"/>
  <c r="H24222" i="3" s="1"/>
  <c r="H24223" i="3" a="1"/>
  <c r="H24223" i="3" s="1"/>
  <c r="H24224" i="3" a="1"/>
  <c r="H24224" i="3" s="1"/>
  <c r="H24225" i="3" a="1"/>
  <c r="H24225" i="3" s="1"/>
  <c r="H24226" i="3" a="1"/>
  <c r="H24226" i="3" s="1"/>
  <c r="H24227" i="3" a="1"/>
  <c r="H24227" i="3"/>
  <c r="H24228" i="3" a="1"/>
  <c r="H24228" i="3"/>
  <c r="H24229" i="3" a="1"/>
  <c r="H24229" i="3" s="1"/>
  <c r="H24230" i="3" a="1"/>
  <c r="H24230" i="3" s="1"/>
  <c r="H24231" i="3" a="1"/>
  <c r="H24231" i="3" s="1"/>
  <c r="H24232" i="3" a="1"/>
  <c r="H24232" i="3"/>
  <c r="H24233" i="3" a="1"/>
  <c r="H24233" i="3" s="1"/>
  <c r="H24234" i="3" a="1"/>
  <c r="H24234" i="3"/>
  <c r="H24235" i="3" a="1"/>
  <c r="H24235" i="3" s="1"/>
  <c r="H24236" i="3" a="1"/>
  <c r="H24236" i="3"/>
  <c r="H24237" i="3" a="1"/>
  <c r="H24237" i="3" s="1"/>
  <c r="H24238" i="3" a="1"/>
  <c r="H24238" i="3" s="1"/>
  <c r="H24239" i="3" a="1"/>
  <c r="H24239" i="3" s="1"/>
  <c r="H24240" i="3" a="1"/>
  <c r="H24240" i="3" s="1"/>
  <c r="H24241" i="3" a="1"/>
  <c r="H24241" i="3" s="1"/>
  <c r="H24242" i="3" a="1"/>
  <c r="H24242" i="3"/>
  <c r="H24243" i="3" a="1"/>
  <c r="H24243" i="3"/>
  <c r="H24244" i="3" a="1"/>
  <c r="H24244" i="3" s="1"/>
  <c r="H24245" i="3" a="1"/>
  <c r="H24245" i="3" s="1"/>
  <c r="H24246" i="3" a="1"/>
  <c r="H24246" i="3"/>
  <c r="H24247" i="3" a="1"/>
  <c r="H24247" i="3" s="1"/>
  <c r="H24248" i="3" a="1"/>
  <c r="H24248" i="3" s="1"/>
  <c r="H24249" i="3" a="1"/>
  <c r="H24249" i="3" s="1"/>
  <c r="H24250" i="3" a="1"/>
  <c r="H24250" i="3"/>
  <c r="H24251" i="3" a="1"/>
  <c r="H24251" i="3"/>
  <c r="H24252" i="3" a="1"/>
  <c r="H24252" i="3"/>
  <c r="H24253" i="3" a="1"/>
  <c r="H24253" i="3" s="1"/>
  <c r="H24254" i="3" a="1"/>
  <c r="H24254" i="3" s="1"/>
  <c r="H24255" i="3" a="1"/>
  <c r="H24255" i="3"/>
  <c r="H24256" i="3" a="1"/>
  <c r="H24256" i="3" s="1"/>
  <c r="H24257" i="3" a="1"/>
  <c r="H24257" i="3" s="1"/>
  <c r="H24258" i="3" a="1"/>
  <c r="H24258" i="3" s="1"/>
  <c r="H24259" i="3" a="1"/>
  <c r="H24259" i="3"/>
  <c r="H24260" i="3" a="1"/>
  <c r="H24260" i="3"/>
  <c r="H24261" i="3" a="1"/>
  <c r="H24261" i="3" s="1"/>
  <c r="H24262" i="3" a="1"/>
  <c r="H24262" i="3" s="1"/>
  <c r="H24263" i="3" a="1"/>
  <c r="H24263" i="3" s="1"/>
  <c r="H24264" i="3" a="1"/>
  <c r="H24264" i="3"/>
  <c r="H24265" i="3" a="1"/>
  <c r="H24265" i="3" s="1"/>
  <c r="H24266" i="3" a="1"/>
  <c r="H24266" i="3"/>
  <c r="H24267" i="3" a="1"/>
  <c r="H24267" i="3" s="1"/>
  <c r="H24268" i="3" a="1"/>
  <c r="H24268" i="3"/>
  <c r="H24269" i="3" a="1"/>
  <c r="H24269" i="3" s="1"/>
  <c r="H24270" i="3" a="1"/>
  <c r="H24270" i="3" s="1"/>
  <c r="H24271" i="3" a="1"/>
  <c r="H24271" i="3" s="1"/>
  <c r="H24272" i="3" a="1"/>
  <c r="H24272" i="3" s="1"/>
  <c r="H24273" i="3" a="1"/>
  <c r="H24273" i="3" s="1"/>
  <c r="H24274" i="3" a="1"/>
  <c r="H24274" i="3"/>
  <c r="H24275" i="3" a="1"/>
  <c r="H24275" i="3"/>
  <c r="H24276" i="3" a="1"/>
  <c r="H24276" i="3" s="1"/>
  <c r="H24277" i="3" a="1"/>
  <c r="H24277" i="3" s="1"/>
  <c r="H24278" i="3" a="1"/>
  <c r="H24278" i="3"/>
  <c r="H24279" i="3" a="1"/>
  <c r="H24279" i="3" s="1"/>
  <c r="H24280" i="3" a="1"/>
  <c r="H24280" i="3" s="1"/>
  <c r="H24281" i="3" a="1"/>
  <c r="H24281" i="3" s="1"/>
  <c r="H24282" i="3" a="1"/>
  <c r="H24282" i="3"/>
  <c r="H24283" i="3" a="1"/>
  <c r="H24283" i="3"/>
  <c r="H24284" i="3" a="1"/>
  <c r="H24284" i="3"/>
  <c r="H24285" i="3" a="1"/>
  <c r="H24285" i="3" s="1"/>
  <c r="H24286" i="3" a="1"/>
  <c r="H24286" i="3" s="1"/>
  <c r="H24287" i="3" a="1"/>
  <c r="H24287" i="3"/>
  <c r="H24288" i="3" a="1"/>
  <c r="H24288" i="3" s="1"/>
  <c r="H24289" i="3" a="1"/>
  <c r="H24289" i="3" s="1"/>
  <c r="H24290" i="3" a="1"/>
  <c r="H24290" i="3" s="1"/>
  <c r="H24291" i="3" a="1"/>
  <c r="H24291" i="3"/>
  <c r="H24292" i="3" a="1"/>
  <c r="H24292" i="3"/>
  <c r="H24293" i="3" a="1"/>
  <c r="H24293" i="3" s="1"/>
  <c r="H24294" i="3" a="1"/>
  <c r="H24294" i="3" s="1"/>
  <c r="H24295" i="3" a="1"/>
  <c r="H24295" i="3" s="1"/>
  <c r="H24296" i="3" a="1"/>
  <c r="H24296" i="3"/>
  <c r="H24297" i="3" a="1"/>
  <c r="H24297" i="3" s="1"/>
  <c r="H24298" i="3" a="1"/>
  <c r="H24298" i="3"/>
  <c r="H24299" i="3" a="1"/>
  <c r="H24299" i="3" s="1"/>
  <c r="H24300" i="3" a="1"/>
  <c r="H24300" i="3"/>
  <c r="H24301" i="3" a="1"/>
  <c r="H24301" i="3" s="1"/>
  <c r="H24302" i="3" a="1"/>
  <c r="H24302" i="3" s="1"/>
  <c r="H24303" i="3" a="1"/>
  <c r="H24303" i="3" s="1"/>
  <c r="H24304" i="3" a="1"/>
  <c r="H24304" i="3" s="1"/>
  <c r="H24305" i="3" a="1"/>
  <c r="H24305" i="3" s="1"/>
  <c r="H24306" i="3" a="1"/>
  <c r="H24306" i="3"/>
  <c r="H24307" i="3" a="1"/>
  <c r="H24307" i="3"/>
  <c r="H24308" i="3" a="1"/>
  <c r="H24308" i="3" s="1"/>
  <c r="H24309" i="3" a="1"/>
  <c r="H24309" i="3" s="1"/>
  <c r="H24310" i="3" a="1"/>
  <c r="H24310" i="3"/>
  <c r="H24311" i="3" a="1"/>
  <c r="H24311" i="3" s="1"/>
  <c r="H24312" i="3" a="1"/>
  <c r="H24312" i="3" s="1"/>
  <c r="H24313" i="3" a="1"/>
  <c r="H24313" i="3" s="1"/>
  <c r="H24314" i="3" a="1"/>
  <c r="H24314" i="3"/>
  <c r="H24315" i="3" a="1"/>
  <c r="H24315" i="3"/>
  <c r="H24316" i="3" a="1"/>
  <c r="H24316" i="3"/>
  <c r="H24317" i="3" a="1"/>
  <c r="H24317" i="3" s="1"/>
  <c r="H24318" i="3" a="1"/>
  <c r="H24318" i="3" s="1"/>
  <c r="H24319" i="3" a="1"/>
  <c r="H24319" i="3"/>
  <c r="H24320" i="3" a="1"/>
  <c r="H24320" i="3" s="1"/>
  <c r="H24321" i="3" a="1"/>
  <c r="H24321" i="3" s="1"/>
  <c r="H24322" i="3" a="1"/>
  <c r="H24322" i="3" s="1"/>
  <c r="H24323" i="3" a="1"/>
  <c r="H24323" i="3"/>
  <c r="H24324" i="3" a="1"/>
  <c r="H24324" i="3"/>
  <c r="H24325" i="3" a="1"/>
  <c r="H24325" i="3" s="1"/>
  <c r="H24326" i="3" a="1"/>
  <c r="H24326" i="3" s="1"/>
  <c r="H24327" i="3" a="1"/>
  <c r="H24327" i="3" s="1"/>
  <c r="H24328" i="3" a="1"/>
  <c r="H24328" i="3"/>
  <c r="H24329" i="3" a="1"/>
  <c r="H24329" i="3" s="1"/>
  <c r="H24330" i="3" a="1"/>
  <c r="H24330" i="3"/>
  <c r="H24331" i="3" a="1"/>
  <c r="H24331" i="3" s="1"/>
  <c r="H24332" i="3" a="1"/>
  <c r="H24332" i="3"/>
  <c r="H24333" i="3" a="1"/>
  <c r="H24333" i="3" s="1"/>
  <c r="H24334" i="3" a="1"/>
  <c r="H24334" i="3" s="1"/>
  <c r="H24335" i="3" a="1"/>
  <c r="H24335" i="3" s="1"/>
  <c r="H24336" i="3" a="1"/>
  <c r="H24336" i="3" s="1"/>
  <c r="H24337" i="3" a="1"/>
  <c r="H24337" i="3" s="1"/>
  <c r="H24338" i="3" a="1"/>
  <c r="H24338" i="3"/>
  <c r="H24339" i="3" a="1"/>
  <c r="H24339" i="3"/>
  <c r="H24340" i="3" a="1"/>
  <c r="H24340" i="3" s="1"/>
  <c r="H24341" i="3" a="1"/>
  <c r="H24341" i="3" s="1"/>
  <c r="H24342" i="3" a="1"/>
  <c r="H24342" i="3"/>
  <c r="H24343" i="3" a="1"/>
  <c r="H24343" i="3" s="1"/>
  <c r="H24344" i="3" a="1"/>
  <c r="H24344" i="3" s="1"/>
  <c r="H24345" i="3" a="1"/>
  <c r="H24345" i="3" s="1"/>
  <c r="H24346" i="3" a="1"/>
  <c r="H24346" i="3"/>
  <c r="H24347" i="3" a="1"/>
  <c r="H24347" i="3"/>
  <c r="H24348" i="3" a="1"/>
  <c r="H24348" i="3"/>
  <c r="H24349" i="3" a="1"/>
  <c r="H24349" i="3" s="1"/>
  <c r="H24350" i="3" a="1"/>
  <c r="H24350" i="3" s="1"/>
  <c r="H24351" i="3" a="1"/>
  <c r="H24351" i="3"/>
  <c r="H24352" i="3" a="1"/>
  <c r="H24352" i="3" s="1"/>
  <c r="H24353" i="3" a="1"/>
  <c r="H24353" i="3" s="1"/>
  <c r="H24354" i="3" a="1"/>
  <c r="H24354" i="3" s="1"/>
  <c r="H24355" i="3" a="1"/>
  <c r="H24355" i="3"/>
  <c r="H24356" i="3" a="1"/>
  <c r="H24356" i="3"/>
  <c r="H24357" i="3" a="1"/>
  <c r="H24357" i="3" s="1"/>
  <c r="H24358" i="3" a="1"/>
  <c r="H24358" i="3" s="1"/>
  <c r="H24359" i="3" a="1"/>
  <c r="H24359" i="3" s="1"/>
  <c r="H24360" i="3" a="1"/>
  <c r="H24360" i="3"/>
  <c r="H24361" i="3" a="1"/>
  <c r="H24361" i="3" s="1"/>
  <c r="H24362" i="3" a="1"/>
  <c r="H24362" i="3"/>
  <c r="H24363" i="3" a="1"/>
  <c r="H24363" i="3" s="1"/>
  <c r="H24364" i="3" a="1"/>
  <c r="H24364" i="3"/>
  <c r="H24365" i="3" a="1"/>
  <c r="H24365" i="3" s="1"/>
  <c r="H24366" i="3" a="1"/>
  <c r="H24366" i="3" s="1"/>
  <c r="H24367" i="3" a="1"/>
  <c r="H24367" i="3" s="1"/>
  <c r="H24368" i="3" a="1"/>
  <c r="H24368" i="3" s="1"/>
  <c r="H24369" i="3" a="1"/>
  <c r="H24369" i="3" s="1"/>
  <c r="H24370" i="3" a="1"/>
  <c r="H24370" i="3"/>
  <c r="H24371" i="3" a="1"/>
  <c r="H24371" i="3"/>
  <c r="H24372" i="3" a="1"/>
  <c r="H24372" i="3" s="1"/>
  <c r="H24373" i="3" a="1"/>
  <c r="H24373" i="3" s="1"/>
  <c r="H24374" i="3" a="1"/>
  <c r="H24374" i="3"/>
  <c r="H24375" i="3" a="1"/>
  <c r="H24375" i="3" s="1"/>
  <c r="H24376" i="3" a="1"/>
  <c r="H24376" i="3" s="1"/>
  <c r="H24377" i="3" a="1"/>
  <c r="H24377" i="3" s="1"/>
  <c r="H24378" i="3" a="1"/>
  <c r="H24378" i="3"/>
  <c r="H24379" i="3" a="1"/>
  <c r="H24379" i="3"/>
  <c r="H24380" i="3" a="1"/>
  <c r="H24380" i="3"/>
  <c r="H24381" i="3" a="1"/>
  <c r="H24381" i="3" s="1"/>
  <c r="H24382" i="3" a="1"/>
  <c r="H24382" i="3" s="1"/>
  <c r="H24383" i="3" a="1"/>
  <c r="H24383" i="3"/>
  <c r="H24384" i="3" a="1"/>
  <c r="H24384" i="3" s="1"/>
  <c r="H24385" i="3" a="1"/>
  <c r="H24385" i="3" s="1"/>
  <c r="H24386" i="3" a="1"/>
  <c r="H24386" i="3" s="1"/>
  <c r="H24387" i="3" a="1"/>
  <c r="H24387" i="3"/>
  <c r="H24388" i="3" a="1"/>
  <c r="H24388" i="3"/>
  <c r="H24389" i="3" a="1"/>
  <c r="H24389" i="3" s="1"/>
  <c r="H24390" i="3" a="1"/>
  <c r="H24390" i="3" s="1"/>
  <c r="H24391" i="3" a="1"/>
  <c r="H24391" i="3" s="1"/>
  <c r="H24392" i="3" a="1"/>
  <c r="H24392" i="3"/>
  <c r="H24393" i="3" a="1"/>
  <c r="H24393" i="3" s="1"/>
  <c r="H24394" i="3" a="1"/>
  <c r="H24394" i="3"/>
  <c r="H24395" i="3" a="1"/>
  <c r="H24395" i="3" s="1"/>
  <c r="H24396" i="3" a="1"/>
  <c r="H24396" i="3"/>
  <c r="H24397" i="3" a="1"/>
  <c r="H24397" i="3" s="1"/>
  <c r="H24398" i="3" a="1"/>
  <c r="H24398" i="3" s="1"/>
  <c r="H24399" i="3" a="1"/>
  <c r="H24399" i="3" s="1"/>
  <c r="H24400" i="3" a="1"/>
  <c r="H24400" i="3" s="1"/>
  <c r="H24401" i="3" a="1"/>
  <c r="H24401" i="3" s="1"/>
  <c r="H24402" i="3" a="1"/>
  <c r="H24402" i="3"/>
  <c r="H24403" i="3" a="1"/>
  <c r="H24403" i="3"/>
  <c r="H24404" i="3" a="1"/>
  <c r="H24404" i="3" s="1"/>
  <c r="H24405" i="3" a="1"/>
  <c r="H24405" i="3" s="1"/>
  <c r="H24406" i="3" a="1"/>
  <c r="H24406" i="3"/>
  <c r="H24407" i="3" a="1"/>
  <c r="H24407" i="3" s="1"/>
  <c r="H24408" i="3" a="1"/>
  <c r="H24408" i="3" s="1"/>
  <c r="H24409" i="3" a="1"/>
  <c r="H24409" i="3" s="1"/>
  <c r="H24410" i="3" a="1"/>
  <c r="H24410" i="3"/>
  <c r="H24411" i="3" a="1"/>
  <c r="H24411" i="3"/>
  <c r="H24412" i="3" a="1"/>
  <c r="H24412" i="3"/>
  <c r="H24413" i="3" a="1"/>
  <c r="H24413" i="3" s="1"/>
  <c r="H24414" i="3" a="1"/>
  <c r="H24414" i="3" s="1"/>
  <c r="H24415" i="3" a="1"/>
  <c r="H24415" i="3"/>
  <c r="H24416" i="3" a="1"/>
  <c r="H24416" i="3" s="1"/>
  <c r="H24417" i="3" a="1"/>
  <c r="H24417" i="3" s="1"/>
  <c r="H24418" i="3" a="1"/>
  <c r="H24418" i="3" s="1"/>
  <c r="H24419" i="3" a="1"/>
  <c r="H24419" i="3"/>
  <c r="H24420" i="3" a="1"/>
  <c r="H24420" i="3"/>
  <c r="H24421" i="3" a="1"/>
  <c r="H24421" i="3" s="1"/>
  <c r="H24422" i="3" a="1"/>
  <c r="H24422" i="3" s="1"/>
  <c r="H24423" i="3" a="1"/>
  <c r="H24423" i="3" s="1"/>
  <c r="H24424" i="3" a="1"/>
  <c r="H24424" i="3"/>
  <c r="H24425" i="3" a="1"/>
  <c r="H24425" i="3" s="1"/>
  <c r="H24426" i="3" a="1"/>
  <c r="H24426" i="3"/>
  <c r="H24427" i="3" a="1"/>
  <c r="H24427" i="3" s="1"/>
  <c r="H24428" i="3" a="1"/>
  <c r="H24428" i="3"/>
  <c r="H24429" i="3" a="1"/>
  <c r="H24429" i="3" s="1"/>
  <c r="H24430" i="3" a="1"/>
  <c r="H24430" i="3" s="1"/>
  <c r="H24431" i="3" a="1"/>
  <c r="H24431" i="3" s="1"/>
  <c r="H24432" i="3" a="1"/>
  <c r="H24432" i="3" s="1"/>
  <c r="H24433" i="3" a="1"/>
  <c r="H24433" i="3" s="1"/>
  <c r="H24434" i="3" a="1"/>
  <c r="H24434" i="3"/>
  <c r="H24435" i="3" a="1"/>
  <c r="H24435" i="3"/>
  <c r="H24436" i="3" a="1"/>
  <c r="H24436" i="3" s="1"/>
  <c r="H24437" i="3" a="1"/>
  <c r="H24437" i="3" s="1"/>
  <c r="H24438" i="3" a="1"/>
  <c r="H24438" i="3"/>
  <c r="H24439" i="3" a="1"/>
  <c r="H24439" i="3" s="1"/>
  <c r="H24440" i="3" a="1"/>
  <c r="H24440" i="3" s="1"/>
  <c r="H24441" i="3" a="1"/>
  <c r="H24441" i="3" s="1"/>
  <c r="H24442" i="3" a="1"/>
  <c r="H24442" i="3"/>
  <c r="H24443" i="3" a="1"/>
  <c r="H24443" i="3"/>
  <c r="H24444" i="3" a="1"/>
  <c r="H24444" i="3"/>
  <c r="H24445" i="3" a="1"/>
  <c r="H24445" i="3" s="1"/>
  <c r="H24446" i="3" a="1"/>
  <c r="H24446" i="3" s="1"/>
  <c r="H24447" i="3" a="1"/>
  <c r="H24447" i="3"/>
  <c r="H24448" i="3" a="1"/>
  <c r="H24448" i="3" s="1"/>
  <c r="H24449" i="3" a="1"/>
  <c r="H24449" i="3" s="1"/>
  <c r="H24450" i="3" a="1"/>
  <c r="H24450" i="3" s="1"/>
  <c r="H24451" i="3" a="1"/>
  <c r="H24451" i="3"/>
  <c r="H24452" i="3" a="1"/>
  <c r="H24452" i="3"/>
  <c r="H24453" i="3" a="1"/>
  <c r="H24453" i="3" s="1"/>
  <c r="H24454" i="3" a="1"/>
  <c r="H24454" i="3" s="1"/>
  <c r="H24455" i="3" a="1"/>
  <c r="H24455" i="3" s="1"/>
  <c r="H24456" i="3" a="1"/>
  <c r="H24456" i="3"/>
  <c r="H24457" i="3" a="1"/>
  <c r="H24457" i="3" s="1"/>
  <c r="H24458" i="3" a="1"/>
  <c r="H24458" i="3"/>
  <c r="H24459" i="3" a="1"/>
  <c r="H24459" i="3" s="1"/>
  <c r="H24460" i="3" a="1"/>
  <c r="H24460" i="3"/>
  <c r="H24461" i="3" a="1"/>
  <c r="H24461" i="3" s="1"/>
  <c r="H24462" i="3" a="1"/>
  <c r="H24462" i="3" s="1"/>
  <c r="H24463" i="3" a="1"/>
  <c r="H24463" i="3" s="1"/>
  <c r="H24464" i="3" a="1"/>
  <c r="H24464" i="3" s="1"/>
  <c r="H24465" i="3" a="1"/>
  <c r="H24465" i="3" s="1"/>
  <c r="H24466" i="3" a="1"/>
  <c r="H24466" i="3"/>
  <c r="H24467" i="3" a="1"/>
  <c r="H24467" i="3"/>
  <c r="H24468" i="3" a="1"/>
  <c r="H24468" i="3" s="1"/>
  <c r="H24469" i="3" a="1"/>
  <c r="H24469" i="3" s="1"/>
  <c r="H24470" i="3" a="1"/>
  <c r="H24470" i="3"/>
  <c r="H24471" i="3" a="1"/>
  <c r="H24471" i="3" s="1"/>
  <c r="H24472" i="3" a="1"/>
  <c r="H24472" i="3" s="1"/>
  <c r="H24473" i="3" a="1"/>
  <c r="H24473" i="3" s="1"/>
  <c r="H24474" i="3" a="1"/>
  <c r="H24474" i="3"/>
  <c r="H24475" i="3" a="1"/>
  <c r="H24475" i="3"/>
  <c r="H24476" i="3" a="1"/>
  <c r="H24476" i="3"/>
  <c r="H24477" i="3" a="1"/>
  <c r="H24477" i="3" s="1"/>
  <c r="H24478" i="3" a="1"/>
  <c r="H24478" i="3" s="1"/>
  <c r="H24479" i="3" a="1"/>
  <c r="H24479" i="3"/>
  <c r="H24480" i="3" a="1"/>
  <c r="H24480" i="3" s="1"/>
  <c r="H24481" i="3" a="1"/>
  <c r="H24481" i="3" s="1"/>
  <c r="H24482" i="3" a="1"/>
  <c r="H24482" i="3" s="1"/>
  <c r="H24483" i="3" a="1"/>
  <c r="H24483" i="3"/>
  <c r="H24484" i="3" a="1"/>
  <c r="H24484" i="3"/>
  <c r="H24485" i="3" a="1"/>
  <c r="H24485" i="3" s="1"/>
  <c r="H24486" i="3" a="1"/>
  <c r="H24486" i="3" s="1"/>
  <c r="H24487" i="3" a="1"/>
  <c r="H24487" i="3" s="1"/>
  <c r="H24488" i="3" a="1"/>
  <c r="H24488" i="3"/>
  <c r="H24489" i="3" a="1"/>
  <c r="H24489" i="3" s="1"/>
  <c r="H24490" i="3" a="1"/>
  <c r="H24490" i="3"/>
  <c r="H24491" i="3" a="1"/>
  <c r="H24491" i="3" s="1"/>
  <c r="H24492" i="3" a="1"/>
  <c r="H24492" i="3"/>
  <c r="H24493" i="3" a="1"/>
  <c r="H24493" i="3" s="1"/>
  <c r="H24494" i="3" a="1"/>
  <c r="H24494" i="3" s="1"/>
  <c r="H24495" i="3" a="1"/>
  <c r="H24495" i="3" s="1"/>
  <c r="H24496" i="3" a="1"/>
  <c r="H24496" i="3" s="1"/>
  <c r="H24497" i="3" a="1"/>
  <c r="H24497" i="3" s="1"/>
  <c r="H24498" i="3" a="1"/>
  <c r="H24498" i="3"/>
  <c r="H24499" i="3" a="1"/>
  <c r="H24499" i="3"/>
  <c r="H24500" i="3" a="1"/>
  <c r="H24500" i="3" s="1"/>
  <c r="H24501" i="3" a="1"/>
  <c r="H24501" i="3" s="1"/>
  <c r="H24502" i="3" a="1"/>
  <c r="H24502" i="3"/>
  <c r="H24503" i="3" a="1"/>
  <c r="H24503" i="3" s="1"/>
  <c r="H24504" i="3" a="1"/>
  <c r="H24504" i="3" s="1"/>
  <c r="H24505" i="3" a="1"/>
  <c r="H24505" i="3" s="1"/>
  <c r="H24506" i="3" a="1"/>
  <c r="H24506" i="3"/>
  <c r="H24507" i="3" a="1"/>
  <c r="H24507" i="3"/>
  <c r="H24508" i="3" a="1"/>
  <c r="H24508" i="3"/>
  <c r="H24509" i="3" a="1"/>
  <c r="H24509" i="3" s="1"/>
  <c r="H24510" i="3" a="1"/>
  <c r="H24510" i="3" s="1"/>
  <c r="H24511" i="3" a="1"/>
  <c r="H24511" i="3"/>
  <c r="H24512" i="3" a="1"/>
  <c r="H24512" i="3" s="1"/>
  <c r="H24513" i="3" a="1"/>
  <c r="H24513" i="3" s="1"/>
  <c r="H24514" i="3" a="1"/>
  <c r="H24514" i="3" s="1"/>
  <c r="H24515" i="3" a="1"/>
  <c r="H24515" i="3"/>
  <c r="H24516" i="3" a="1"/>
  <c r="H24516" i="3"/>
  <c r="H24517" i="3" a="1"/>
  <c r="H24517" i="3" s="1"/>
  <c r="H24518" i="3" a="1"/>
  <c r="H24518" i="3" s="1"/>
  <c r="H24519" i="3" a="1"/>
  <c r="H24519" i="3" s="1"/>
  <c r="H24520" i="3" a="1"/>
  <c r="H24520" i="3"/>
  <c r="H24521" i="3" a="1"/>
  <c r="H24521" i="3" s="1"/>
  <c r="H24522" i="3" a="1"/>
  <c r="H24522" i="3"/>
  <c r="H24523" i="3" a="1"/>
  <c r="H24523" i="3" s="1"/>
  <c r="H24524" i="3" a="1"/>
  <c r="H24524" i="3"/>
  <c r="H24525" i="3" a="1"/>
  <c r="H24525" i="3" s="1"/>
  <c r="H24526" i="3" a="1"/>
  <c r="H24526" i="3" s="1"/>
  <c r="H24527" i="3" a="1"/>
  <c r="H24527" i="3" s="1"/>
  <c r="H24528" i="3" a="1"/>
  <c r="H24528" i="3" s="1"/>
  <c r="H24529" i="3" a="1"/>
  <c r="H24529" i="3" s="1"/>
  <c r="H24530" i="3" a="1"/>
  <c r="H24530" i="3"/>
  <c r="H24531" i="3" a="1"/>
  <c r="H24531" i="3"/>
  <c r="H24532" i="3" a="1"/>
  <c r="H24532" i="3" s="1"/>
  <c r="H24533" i="3" a="1"/>
  <c r="H24533" i="3" s="1"/>
  <c r="H24534" i="3" a="1"/>
  <c r="H24534" i="3"/>
  <c r="H24535" i="3" a="1"/>
  <c r="H24535" i="3" s="1"/>
  <c r="H24536" i="3" a="1"/>
  <c r="H24536" i="3" s="1"/>
  <c r="H24537" i="3" a="1"/>
  <c r="H24537" i="3" s="1"/>
  <c r="H24538" i="3" a="1"/>
  <c r="H24538" i="3"/>
  <c r="H24539" i="3" a="1"/>
  <c r="H24539" i="3"/>
  <c r="H24540" i="3" a="1"/>
  <c r="H24540" i="3"/>
  <c r="H24541" i="3" a="1"/>
  <c r="H24541" i="3" s="1"/>
  <c r="H24542" i="3" a="1"/>
  <c r="H24542" i="3" s="1"/>
  <c r="H24543" i="3" a="1"/>
  <c r="H24543" i="3"/>
  <c r="H24544" i="3" a="1"/>
  <c r="H24544" i="3" s="1"/>
  <c r="H24545" i="3" a="1"/>
  <c r="H24545" i="3" s="1"/>
  <c r="H24546" i="3" a="1"/>
  <c r="H24546" i="3" s="1"/>
  <c r="H24547" i="3" a="1"/>
  <c r="H24547" i="3"/>
  <c r="H24548" i="3" a="1"/>
  <c r="H24548" i="3"/>
  <c r="H24549" i="3" a="1"/>
  <c r="H24549" i="3" s="1"/>
  <c r="H24550" i="3" a="1"/>
  <c r="H24550" i="3" s="1"/>
  <c r="H24551" i="3" a="1"/>
  <c r="H24551" i="3" s="1"/>
  <c r="H24552" i="3" a="1"/>
  <c r="H24552" i="3"/>
  <c r="H24553" i="3" a="1"/>
  <c r="H24553" i="3" s="1"/>
  <c r="H24554" i="3" a="1"/>
  <c r="H24554" i="3"/>
  <c r="H24555" i="3" a="1"/>
  <c r="H24555" i="3" s="1"/>
  <c r="H24556" i="3" a="1"/>
  <c r="H24556" i="3"/>
  <c r="H24557" i="3" a="1"/>
  <c r="H24557" i="3" s="1"/>
  <c r="H24558" i="3" a="1"/>
  <c r="H24558" i="3" s="1"/>
  <c r="H24559" i="3" a="1"/>
  <c r="H24559" i="3" s="1"/>
  <c r="H24560" i="3" a="1"/>
  <c r="H24560" i="3" s="1"/>
  <c r="H24561" i="3" a="1"/>
  <c r="H24561" i="3" s="1"/>
  <c r="H24562" i="3" a="1"/>
  <c r="H24562" i="3"/>
  <c r="H24563" i="3" a="1"/>
  <c r="H24563" i="3"/>
  <c r="H24564" i="3" a="1"/>
  <c r="H24564" i="3" s="1"/>
  <c r="H24565" i="3" a="1"/>
  <c r="H24565" i="3" s="1"/>
  <c r="H24566" i="3" a="1"/>
  <c r="H24566" i="3"/>
  <c r="H24567" i="3" a="1"/>
  <c r="H24567" i="3" s="1"/>
  <c r="H24568" i="3" a="1"/>
  <c r="H24568" i="3" s="1"/>
  <c r="H24569" i="3" a="1"/>
  <c r="H24569" i="3" s="1"/>
  <c r="H24570" i="3" a="1"/>
  <c r="H24570" i="3"/>
  <c r="H24571" i="3" a="1"/>
  <c r="H24571" i="3"/>
  <c r="H24572" i="3" a="1"/>
  <c r="H24572" i="3"/>
  <c r="H24573" i="3" a="1"/>
  <c r="H24573" i="3" s="1"/>
  <c r="H24574" i="3" a="1"/>
  <c r="H24574" i="3" s="1"/>
  <c r="H24575" i="3" a="1"/>
  <c r="H24575" i="3"/>
  <c r="H24576" i="3" a="1"/>
  <c r="H24576" i="3" s="1"/>
  <c r="H24577" i="3" a="1"/>
  <c r="H24577" i="3" s="1"/>
  <c r="H24578" i="3" a="1"/>
  <c r="H24578" i="3" s="1"/>
  <c r="H24579" i="3" a="1"/>
  <c r="H24579" i="3"/>
  <c r="H24580" i="3" a="1"/>
  <c r="H24580" i="3"/>
  <c r="H24581" i="3" a="1"/>
  <c r="H24581" i="3" s="1"/>
  <c r="H24582" i="3" a="1"/>
  <c r="H24582" i="3" s="1"/>
  <c r="H24583" i="3" a="1"/>
  <c r="H24583" i="3" s="1"/>
  <c r="H24584" i="3" a="1"/>
  <c r="H24584" i="3"/>
  <c r="H24585" i="3" a="1"/>
  <c r="H24585" i="3" s="1"/>
  <c r="H24586" i="3" a="1"/>
  <c r="H24586" i="3"/>
  <c r="H24587" i="3" a="1"/>
  <c r="H24587" i="3" s="1"/>
  <c r="H24588" i="3" a="1"/>
  <c r="H24588" i="3"/>
  <c r="H24589" i="3" a="1"/>
  <c r="H24589" i="3" s="1"/>
  <c r="H24590" i="3" a="1"/>
  <c r="H24590" i="3" s="1"/>
  <c r="H24591" i="3" a="1"/>
  <c r="H24591" i="3" s="1"/>
  <c r="H24592" i="3" a="1"/>
  <c r="H24592" i="3" s="1"/>
  <c r="H24593" i="3" a="1"/>
  <c r="H24593" i="3" s="1"/>
  <c r="H24594" i="3" a="1"/>
  <c r="H24594" i="3"/>
  <c r="H24595" i="3" a="1"/>
  <c r="H24595" i="3"/>
  <c r="H24596" i="3" a="1"/>
  <c r="H24596" i="3" s="1"/>
  <c r="H24597" i="3" a="1"/>
  <c r="H24597" i="3" s="1"/>
  <c r="H24598" i="3" a="1"/>
  <c r="H24598" i="3"/>
  <c r="H24599" i="3" a="1"/>
  <c r="H24599" i="3" s="1"/>
  <c r="H24600" i="3" a="1"/>
  <c r="H24600" i="3" s="1"/>
  <c r="H24601" i="3" a="1"/>
  <c r="H24601" i="3" s="1"/>
  <c r="H24602" i="3" a="1"/>
  <c r="H24602" i="3"/>
  <c r="H24603" i="3" a="1"/>
  <c r="H24603" i="3"/>
  <c r="H24604" i="3" a="1"/>
  <c r="H24604" i="3"/>
  <c r="H24605" i="3" a="1"/>
  <c r="H24605" i="3" s="1"/>
  <c r="H24606" i="3" a="1"/>
  <c r="H24606" i="3" s="1"/>
  <c r="H24607" i="3" a="1"/>
  <c r="H24607" i="3"/>
  <c r="H24608" i="3" a="1"/>
  <c r="H24608" i="3" s="1"/>
  <c r="H24609" i="3" a="1"/>
  <c r="H24609" i="3" s="1"/>
  <c r="H24610" i="3" a="1"/>
  <c r="H24610" i="3" s="1"/>
  <c r="H24611" i="3" a="1"/>
  <c r="H24611" i="3"/>
  <c r="H24612" i="3" a="1"/>
  <c r="H24612" i="3"/>
  <c r="H24613" i="3" a="1"/>
  <c r="H24613" i="3" s="1"/>
  <c r="H24614" i="3" a="1"/>
  <c r="H24614" i="3" s="1"/>
  <c r="H24615" i="3" a="1"/>
  <c r="H24615" i="3" s="1"/>
  <c r="H24616" i="3" a="1"/>
  <c r="H24616" i="3"/>
  <c r="H24617" i="3" a="1"/>
  <c r="H24617" i="3" s="1"/>
  <c r="H24618" i="3" a="1"/>
  <c r="H24618" i="3"/>
  <c r="H24619" i="3" a="1"/>
  <c r="H24619" i="3" s="1"/>
  <c r="H24620" i="3" a="1"/>
  <c r="H24620" i="3"/>
  <c r="H24621" i="3" a="1"/>
  <c r="H24621" i="3" s="1"/>
  <c r="H24622" i="3" a="1"/>
  <c r="H24622" i="3" s="1"/>
  <c r="H24623" i="3" a="1"/>
  <c r="H24623" i="3" s="1"/>
  <c r="H24624" i="3" a="1"/>
  <c r="H24624" i="3" s="1"/>
  <c r="H24625" i="3" a="1"/>
  <c r="H24625" i="3" s="1"/>
  <c r="H24626" i="3" a="1"/>
  <c r="H24626" i="3"/>
  <c r="H24627" i="3" a="1"/>
  <c r="H24627" i="3"/>
  <c r="H24628" i="3" a="1"/>
  <c r="H24628" i="3" s="1"/>
  <c r="H24629" i="3" a="1"/>
  <c r="H24629" i="3" s="1"/>
  <c r="H24630" i="3" a="1"/>
  <c r="H24630" i="3"/>
  <c r="H24631" i="3" a="1"/>
  <c r="H24631" i="3" s="1"/>
  <c r="H24632" i="3" a="1"/>
  <c r="H24632" i="3" s="1"/>
  <c r="H24633" i="3" a="1"/>
  <c r="H24633" i="3" s="1"/>
  <c r="H24634" i="3" a="1"/>
  <c r="H24634" i="3"/>
  <c r="H24635" i="3" a="1"/>
  <c r="H24635" i="3"/>
  <c r="H24636" i="3" a="1"/>
  <c r="H24636" i="3"/>
  <c r="H24637" i="3" a="1"/>
  <c r="H24637" i="3" s="1"/>
  <c r="H24638" i="3" a="1"/>
  <c r="H24638" i="3" s="1"/>
  <c r="H24639" i="3" a="1"/>
  <c r="H24639" i="3"/>
  <c r="H24640" i="3" a="1"/>
  <c r="H24640" i="3" s="1"/>
  <c r="H24641" i="3" a="1"/>
  <c r="H24641" i="3" s="1"/>
  <c r="H24642" i="3" a="1"/>
  <c r="H24642" i="3" s="1"/>
  <c r="H24643" i="3" a="1"/>
  <c r="H24643" i="3"/>
  <c r="H24644" i="3" a="1"/>
  <c r="H24644" i="3"/>
  <c r="H24645" i="3" a="1"/>
  <c r="H24645" i="3" s="1"/>
  <c r="H24646" i="3" a="1"/>
  <c r="H24646" i="3" s="1"/>
  <c r="H24647" i="3" a="1"/>
  <c r="H24647" i="3" s="1"/>
  <c r="H24648" i="3" a="1"/>
  <c r="H24648" i="3"/>
  <c r="H24649" i="3" a="1"/>
  <c r="H24649" i="3" s="1"/>
  <c r="H24650" i="3" a="1"/>
  <c r="H24650" i="3"/>
  <c r="H24651" i="3" a="1"/>
  <c r="H24651" i="3" s="1"/>
  <c r="H24652" i="3" a="1"/>
  <c r="H24652" i="3"/>
  <c r="H24653" i="3" a="1"/>
  <c r="H24653" i="3" s="1"/>
  <c r="H24654" i="3" a="1"/>
  <c r="H24654" i="3" s="1"/>
  <c r="H24655" i="3" a="1"/>
  <c r="H24655" i="3" s="1"/>
  <c r="H24656" i="3" a="1"/>
  <c r="H24656" i="3" s="1"/>
  <c r="H24657" i="3" a="1"/>
  <c r="H24657" i="3" s="1"/>
  <c r="H24658" i="3" a="1"/>
  <c r="H24658" i="3"/>
  <c r="H24659" i="3" a="1"/>
  <c r="H24659" i="3"/>
  <c r="H24660" i="3" a="1"/>
  <c r="H24660" i="3" s="1"/>
  <c r="H24661" i="3" a="1"/>
  <c r="H24661" i="3" s="1"/>
  <c r="H24662" i="3" a="1"/>
  <c r="H24662" i="3"/>
  <c r="H24663" i="3" a="1"/>
  <c r="H24663" i="3" s="1"/>
  <c r="H24664" i="3" a="1"/>
  <c r="H24664" i="3" s="1"/>
  <c r="H24665" i="3" a="1"/>
  <c r="H24665" i="3" s="1"/>
  <c r="H24666" i="3" a="1"/>
  <c r="H24666" i="3"/>
  <c r="H24667" i="3" a="1"/>
  <c r="H24667" i="3"/>
  <c r="H24668" i="3" a="1"/>
  <c r="H24668" i="3"/>
  <c r="H24669" i="3" a="1"/>
  <c r="H24669" i="3" s="1"/>
  <c r="H24670" i="3" a="1"/>
  <c r="H24670" i="3" s="1"/>
  <c r="H24671" i="3" a="1"/>
  <c r="H24671" i="3"/>
  <c r="H24672" i="3" a="1"/>
  <c r="H24672" i="3" s="1"/>
  <c r="H24673" i="3" a="1"/>
  <c r="H24673" i="3" s="1"/>
  <c r="H24674" i="3" a="1"/>
  <c r="H24674" i="3" s="1"/>
  <c r="H24675" i="3" a="1"/>
  <c r="H24675" i="3"/>
  <c r="H24676" i="3" a="1"/>
  <c r="H24676" i="3"/>
  <c r="H24677" i="3" a="1"/>
  <c r="H24677" i="3" s="1"/>
  <c r="H24678" i="3" a="1"/>
  <c r="H24678" i="3" s="1"/>
  <c r="H24679" i="3" a="1"/>
  <c r="H24679" i="3" s="1"/>
  <c r="H24680" i="3" a="1"/>
  <c r="H24680" i="3"/>
  <c r="H24681" i="3" a="1"/>
  <c r="H24681" i="3" s="1"/>
  <c r="H24682" i="3" a="1"/>
  <c r="H24682" i="3"/>
  <c r="H24683" i="3" a="1"/>
  <c r="H24683" i="3" s="1"/>
  <c r="H24684" i="3" a="1"/>
  <c r="H24684" i="3"/>
  <c r="H24685" i="3" a="1"/>
  <c r="H24685" i="3" s="1"/>
  <c r="H24686" i="3" a="1"/>
  <c r="H24686" i="3" s="1"/>
  <c r="H24687" i="3" a="1"/>
  <c r="H24687" i="3" s="1"/>
  <c r="H24688" i="3" a="1"/>
  <c r="H24688" i="3" s="1"/>
  <c r="H24689" i="3" a="1"/>
  <c r="H24689" i="3" s="1"/>
  <c r="H24690" i="3" a="1"/>
  <c r="H24690" i="3"/>
  <c r="H24691" i="3" a="1"/>
  <c r="H24691" i="3"/>
  <c r="H24692" i="3" a="1"/>
  <c r="H24692" i="3" s="1"/>
  <c r="H24693" i="3" a="1"/>
  <c r="H24693" i="3" s="1"/>
  <c r="H24694" i="3" a="1"/>
  <c r="H24694" i="3"/>
  <c r="H24695" i="3" a="1"/>
  <c r="H24695" i="3" s="1"/>
  <c r="H24696" i="3" a="1"/>
  <c r="H24696" i="3" s="1"/>
  <c r="H24697" i="3" a="1"/>
  <c r="H24697" i="3" s="1"/>
  <c r="H24698" i="3" a="1"/>
  <c r="H24698" i="3"/>
  <c r="H24699" i="3" a="1"/>
  <c r="H24699" i="3"/>
  <c r="H24700" i="3" a="1"/>
  <c r="H24700" i="3"/>
  <c r="H24701" i="3" a="1"/>
  <c r="H24701" i="3" s="1"/>
  <c r="H24702" i="3" a="1"/>
  <c r="H24702" i="3" s="1"/>
  <c r="H24703" i="3" a="1"/>
  <c r="H24703" i="3"/>
  <c r="H24704" i="3" a="1"/>
  <c r="H24704" i="3" s="1"/>
  <c r="H24705" i="3" a="1"/>
  <c r="H24705" i="3" s="1"/>
  <c r="H24706" i="3" a="1"/>
  <c r="H24706" i="3" s="1"/>
  <c r="H24707" i="3" a="1"/>
  <c r="H24707" i="3"/>
  <c r="H24708" i="3" a="1"/>
  <c r="H24708" i="3"/>
  <c r="H24709" i="3" a="1"/>
  <c r="H24709" i="3" s="1"/>
  <c r="H24710" i="3" a="1"/>
  <c r="H24710" i="3" s="1"/>
  <c r="H24711" i="3" a="1"/>
  <c r="H24711" i="3" s="1"/>
  <c r="H24712" i="3" a="1"/>
  <c r="H24712" i="3"/>
  <c r="H24713" i="3" a="1"/>
  <c r="H24713" i="3" s="1"/>
  <c r="H24714" i="3" a="1"/>
  <c r="H24714" i="3"/>
  <c r="H24715" i="3" a="1"/>
  <c r="H24715" i="3" s="1"/>
  <c r="H24716" i="3" a="1"/>
  <c r="H24716" i="3"/>
  <c r="H24717" i="3" a="1"/>
  <c r="H24717" i="3" s="1"/>
  <c r="H24718" i="3" a="1"/>
  <c r="H24718" i="3" s="1"/>
  <c r="H24719" i="3" a="1"/>
  <c r="H24719" i="3" s="1"/>
  <c r="H24720" i="3" a="1"/>
  <c r="H24720" i="3" s="1"/>
  <c r="H24721" i="3" a="1"/>
  <c r="H24721" i="3" s="1"/>
  <c r="H24722" i="3" a="1"/>
  <c r="H24722" i="3"/>
  <c r="H24723" i="3" a="1"/>
  <c r="H24723" i="3"/>
  <c r="H24724" i="3" a="1"/>
  <c r="H24724" i="3" s="1"/>
  <c r="H24725" i="3" a="1"/>
  <c r="H24725" i="3" s="1"/>
  <c r="H24726" i="3" a="1"/>
  <c r="H24726" i="3"/>
  <c r="H24727" i="3" a="1"/>
  <c r="H24727" i="3" s="1"/>
  <c r="H24728" i="3" a="1"/>
  <c r="H24728" i="3" s="1"/>
  <c r="H24729" i="3" a="1"/>
  <c r="H24729" i="3" s="1"/>
  <c r="H24730" i="3" a="1"/>
  <c r="H24730" i="3"/>
  <c r="H24731" i="3" a="1"/>
  <c r="H24731" i="3"/>
  <c r="H24732" i="3" a="1"/>
  <c r="H24732" i="3"/>
  <c r="H24733" i="3" a="1"/>
  <c r="H24733" i="3" s="1"/>
  <c r="H24734" i="3" a="1"/>
  <c r="H24734" i="3" s="1"/>
  <c r="H24735" i="3" a="1"/>
  <c r="H24735" i="3"/>
  <c r="H24736" i="3" a="1"/>
  <c r="H24736" i="3" s="1"/>
  <c r="H24737" i="3" a="1"/>
  <c r="H24737" i="3" s="1"/>
  <c r="H24738" i="3" a="1"/>
  <c r="H24738" i="3" s="1"/>
  <c r="H24739" i="3" a="1"/>
  <c r="H24739" i="3"/>
  <c r="H24740" i="3" a="1"/>
  <c r="H24740" i="3"/>
  <c r="H24741" i="3" a="1"/>
  <c r="H24741" i="3" s="1"/>
  <c r="H24742" i="3" a="1"/>
  <c r="H24742" i="3" s="1"/>
  <c r="H24743" i="3" a="1"/>
  <c r="H24743" i="3" s="1"/>
  <c r="H24744" i="3" a="1"/>
  <c r="H24744" i="3"/>
  <c r="H24745" i="3" a="1"/>
  <c r="H24745" i="3" s="1"/>
  <c r="H24746" i="3" a="1"/>
  <c r="H24746" i="3"/>
  <c r="H24747" i="3" a="1"/>
  <c r="H24747" i="3" s="1"/>
  <c r="H24748" i="3" a="1"/>
  <c r="H24748" i="3"/>
  <c r="H24749" i="3" a="1"/>
  <c r="H24749" i="3" s="1"/>
  <c r="H24750" i="3" a="1"/>
  <c r="H24750" i="3" s="1"/>
  <c r="H24751" i="3" a="1"/>
  <c r="H24751" i="3" s="1"/>
  <c r="H24752" i="3" a="1"/>
  <c r="H24752" i="3" s="1"/>
  <c r="H24753" i="3" a="1"/>
  <c r="H24753" i="3" s="1"/>
  <c r="H24754" i="3" a="1"/>
  <c r="H24754" i="3"/>
  <c r="H24755" i="3" a="1"/>
  <c r="H24755" i="3"/>
  <c r="H24756" i="3" a="1"/>
  <c r="H24756" i="3" s="1"/>
  <c r="H24757" i="3" a="1"/>
  <c r="H24757" i="3" s="1"/>
  <c r="H24758" i="3" a="1"/>
  <c r="H24758" i="3"/>
  <c r="H24759" i="3" a="1"/>
  <c r="H24759" i="3" s="1"/>
  <c r="H24760" i="3" a="1"/>
  <c r="H24760" i="3" s="1"/>
  <c r="H24761" i="3" a="1"/>
  <c r="H24761" i="3" s="1"/>
  <c r="H24762" i="3" a="1"/>
  <c r="H24762" i="3"/>
  <c r="H24763" i="3" a="1"/>
  <c r="H24763" i="3"/>
  <c r="H24764" i="3" a="1"/>
  <c r="H24764" i="3"/>
  <c r="H24765" i="3" a="1"/>
  <c r="H24765" i="3" s="1"/>
  <c r="H24766" i="3" a="1"/>
  <c r="H24766" i="3" s="1"/>
  <c r="H24767" i="3" a="1"/>
  <c r="H24767" i="3"/>
  <c r="H24768" i="3" a="1"/>
  <c r="H24768" i="3" s="1"/>
  <c r="H24769" i="3" a="1"/>
  <c r="H24769" i="3" s="1"/>
  <c r="H24770" i="3" a="1"/>
  <c r="H24770" i="3" s="1"/>
  <c r="H24771" i="3" a="1"/>
  <c r="H24771" i="3"/>
  <c r="H24772" i="3" a="1"/>
  <c r="H24772" i="3"/>
  <c r="H24773" i="3" a="1"/>
  <c r="H24773" i="3" s="1"/>
  <c r="H24774" i="3" a="1"/>
  <c r="H24774" i="3" s="1"/>
  <c r="H24775" i="3" a="1"/>
  <c r="H24775" i="3" s="1"/>
  <c r="H24776" i="3" a="1"/>
  <c r="H24776" i="3"/>
  <c r="H24777" i="3" a="1"/>
  <c r="H24777" i="3" s="1"/>
  <c r="H24778" i="3" a="1"/>
  <c r="H24778" i="3"/>
  <c r="H24779" i="3" a="1"/>
  <c r="H24779" i="3" s="1"/>
  <c r="H24780" i="3" a="1"/>
  <c r="H24780" i="3"/>
  <c r="H24781" i="3" a="1"/>
  <c r="H24781" i="3" s="1"/>
  <c r="H24782" i="3" a="1"/>
  <c r="H24782" i="3" s="1"/>
  <c r="H24783" i="3" a="1"/>
  <c r="H24783" i="3" s="1"/>
  <c r="H24784" i="3" a="1"/>
  <c r="H24784" i="3" s="1"/>
  <c r="H24785" i="3" a="1"/>
  <c r="H24785" i="3" s="1"/>
  <c r="H24786" i="3" a="1"/>
  <c r="H24786" i="3"/>
  <c r="H24787" i="3" a="1"/>
  <c r="H24787" i="3"/>
  <c r="H24788" i="3" a="1"/>
  <c r="H24788" i="3" s="1"/>
  <c r="H24789" i="3" a="1"/>
  <c r="H24789" i="3" s="1"/>
  <c r="H24790" i="3" a="1"/>
  <c r="H24790" i="3"/>
  <c r="H24791" i="3" a="1"/>
  <c r="H24791" i="3" s="1"/>
  <c r="H24792" i="3" a="1"/>
  <c r="H24792" i="3" s="1"/>
  <c r="H24793" i="3" a="1"/>
  <c r="H24793" i="3" s="1"/>
  <c r="H24794" i="3" a="1"/>
  <c r="H24794" i="3"/>
  <c r="H24795" i="3" a="1"/>
  <c r="H24795" i="3"/>
  <c r="H24796" i="3" a="1"/>
  <c r="H24796" i="3"/>
  <c r="H24797" i="3" a="1"/>
  <c r="H24797" i="3" s="1"/>
  <c r="H24798" i="3" a="1"/>
  <c r="H24798" i="3" s="1"/>
  <c r="H24799" i="3" a="1"/>
  <c r="H24799" i="3"/>
  <c r="H24800" i="3" a="1"/>
  <c r="H24800" i="3" s="1"/>
  <c r="H24801" i="3" a="1"/>
  <c r="H24801" i="3" s="1"/>
  <c r="H24802" i="3" a="1"/>
  <c r="H24802" i="3" s="1"/>
  <c r="H24803" i="3" a="1"/>
  <c r="H24803" i="3"/>
  <c r="H24804" i="3" a="1"/>
  <c r="H24804" i="3"/>
  <c r="H24805" i="3" a="1"/>
  <c r="H24805" i="3" s="1"/>
  <c r="H24806" i="3" a="1"/>
  <c r="H24806" i="3" s="1"/>
  <c r="H24807" i="3" a="1"/>
  <c r="H24807" i="3" s="1"/>
  <c r="H24808" i="3" a="1"/>
  <c r="H24808" i="3"/>
  <c r="H24809" i="3" a="1"/>
  <c r="H24809" i="3" s="1"/>
  <c r="H24810" i="3" a="1"/>
  <c r="H24810" i="3"/>
  <c r="H24811" i="3" a="1"/>
  <c r="H24811" i="3" s="1"/>
  <c r="H24812" i="3" a="1"/>
  <c r="H24812" i="3"/>
  <c r="H24813" i="3" a="1"/>
  <c r="H24813" i="3" s="1"/>
  <c r="H24814" i="3" a="1"/>
  <c r="H24814" i="3" s="1"/>
  <c r="H24815" i="3" a="1"/>
  <c r="H24815" i="3" s="1"/>
  <c r="H24816" i="3" a="1"/>
  <c r="H24816" i="3" s="1"/>
  <c r="H24817" i="3" a="1"/>
  <c r="H24817" i="3" s="1"/>
  <c r="H24818" i="3" a="1"/>
  <c r="H24818" i="3"/>
  <c r="H24819" i="3" a="1"/>
  <c r="H24819" i="3"/>
  <c r="H24820" i="3" a="1"/>
  <c r="H24820" i="3" s="1"/>
  <c r="H24821" i="3" a="1"/>
  <c r="H24821" i="3" s="1"/>
  <c r="H24822" i="3" a="1"/>
  <c r="H24822" i="3"/>
  <c r="H24823" i="3" a="1"/>
  <c r="H24823" i="3" s="1"/>
  <c r="H24824" i="3" a="1"/>
  <c r="H24824" i="3" s="1"/>
  <c r="H24825" i="3" a="1"/>
  <c r="H24825" i="3" s="1"/>
  <c r="H24826" i="3" a="1"/>
  <c r="H24826" i="3"/>
  <c r="H24827" i="3" a="1"/>
  <c r="H24827" i="3"/>
  <c r="H24828" i="3" a="1"/>
  <c r="H24828" i="3"/>
  <c r="H24829" i="3" a="1"/>
  <c r="H24829" i="3" s="1"/>
  <c r="H24830" i="3" a="1"/>
  <c r="H24830" i="3" s="1"/>
  <c r="H24831" i="3" a="1"/>
  <c r="H24831" i="3"/>
  <c r="H24832" i="3" a="1"/>
  <c r="H24832" i="3" s="1"/>
  <c r="H24833" i="3" a="1"/>
  <c r="H24833" i="3" s="1"/>
  <c r="H24834" i="3" a="1"/>
  <c r="H24834" i="3" s="1"/>
  <c r="H24835" i="3" a="1"/>
  <c r="H24835" i="3"/>
  <c r="H24836" i="3" a="1"/>
  <c r="H24836" i="3"/>
  <c r="H24837" i="3" a="1"/>
  <c r="H24837" i="3" s="1"/>
  <c r="H24838" i="3" a="1"/>
  <c r="H24838" i="3" s="1"/>
  <c r="H24839" i="3" a="1"/>
  <c r="H24839" i="3" s="1"/>
  <c r="H24840" i="3" a="1"/>
  <c r="H24840" i="3"/>
  <c r="H24841" i="3" a="1"/>
  <c r="H24841" i="3" s="1"/>
  <c r="H24842" i="3" a="1"/>
  <c r="H24842" i="3"/>
  <c r="H24843" i="3" a="1"/>
  <c r="H24843" i="3" s="1"/>
  <c r="H24844" i="3" a="1"/>
  <c r="H24844" i="3"/>
  <c r="H24845" i="3" a="1"/>
  <c r="H24845" i="3" s="1"/>
  <c r="H24846" i="3" a="1"/>
  <c r="H24846" i="3" s="1"/>
  <c r="H24847" i="3" a="1"/>
  <c r="H24847" i="3" s="1"/>
  <c r="H24848" i="3" a="1"/>
  <c r="H24848" i="3" s="1"/>
  <c r="H24849" i="3" a="1"/>
  <c r="H24849" i="3" s="1"/>
  <c r="H24850" i="3" a="1"/>
  <c r="H24850" i="3"/>
  <c r="H24851" i="3" a="1"/>
  <c r="H24851" i="3"/>
  <c r="H24852" i="3" a="1"/>
  <c r="H24852" i="3" s="1"/>
  <c r="H24853" i="3" a="1"/>
  <c r="H24853" i="3" s="1"/>
  <c r="H24854" i="3" a="1"/>
  <c r="H24854" i="3"/>
  <c r="H24855" i="3" a="1"/>
  <c r="H24855" i="3" s="1"/>
  <c r="H24856" i="3" a="1"/>
  <c r="H24856" i="3" s="1"/>
  <c r="H24857" i="3" a="1"/>
  <c r="H24857" i="3" s="1"/>
  <c r="H24858" i="3" a="1"/>
  <c r="H24858" i="3"/>
  <c r="H24859" i="3" a="1"/>
  <c r="H24859" i="3"/>
  <c r="H24860" i="3" a="1"/>
  <c r="H24860" i="3"/>
  <c r="H24861" i="3" a="1"/>
  <c r="H24861" i="3" s="1"/>
  <c r="H24862" i="3" a="1"/>
  <c r="H24862" i="3" s="1"/>
  <c r="H24863" i="3" a="1"/>
  <c r="H24863" i="3"/>
  <c r="H24864" i="3" a="1"/>
  <c r="H24864" i="3" s="1"/>
  <c r="H24865" i="3" a="1"/>
  <c r="H24865" i="3" s="1"/>
  <c r="H24866" i="3" a="1"/>
  <c r="H24866" i="3" s="1"/>
  <c r="H24867" i="3" a="1"/>
  <c r="H24867" i="3"/>
  <c r="H24868" i="3" a="1"/>
  <c r="H24868" i="3"/>
  <c r="H24869" i="3" a="1"/>
  <c r="H24869" i="3" s="1"/>
  <c r="H24870" i="3" a="1"/>
  <c r="H24870" i="3" s="1"/>
  <c r="H24871" i="3" a="1"/>
  <c r="H24871" i="3" s="1"/>
  <c r="H24872" i="3" a="1"/>
  <c r="H24872" i="3"/>
  <c r="H24873" i="3" a="1"/>
  <c r="H24873" i="3" s="1"/>
  <c r="H24874" i="3" a="1"/>
  <c r="H24874" i="3"/>
  <c r="H24875" i="3" a="1"/>
  <c r="H24875" i="3" s="1"/>
  <c r="H24876" i="3" a="1"/>
  <c r="H24876" i="3"/>
  <c r="H24877" i="3" a="1"/>
  <c r="H24877" i="3" s="1"/>
  <c r="H24878" i="3" a="1"/>
  <c r="H24878" i="3" s="1"/>
  <c r="H24879" i="3" a="1"/>
  <c r="H24879" i="3" s="1"/>
  <c r="H24880" i="3" a="1"/>
  <c r="H24880" i="3" s="1"/>
  <c r="H24881" i="3" a="1"/>
  <c r="H24881" i="3" s="1"/>
  <c r="H24882" i="3" a="1"/>
  <c r="H24882" i="3"/>
  <c r="H24883" i="3" a="1"/>
  <c r="H24883" i="3"/>
  <c r="H24884" i="3" a="1"/>
  <c r="H24884" i="3" s="1"/>
  <c r="H24885" i="3" a="1"/>
  <c r="H24885" i="3" s="1"/>
  <c r="H24886" i="3" a="1"/>
  <c r="H24886" i="3"/>
  <c r="H24887" i="3" a="1"/>
  <c r="H24887" i="3" s="1"/>
  <c r="H24888" i="3" a="1"/>
  <c r="H24888" i="3" s="1"/>
  <c r="H24889" i="3" a="1"/>
  <c r="H24889" i="3" s="1"/>
  <c r="H24890" i="3" a="1"/>
  <c r="H24890" i="3"/>
  <c r="H24891" i="3" a="1"/>
  <c r="H24891" i="3"/>
  <c r="H24892" i="3" a="1"/>
  <c r="H24892" i="3"/>
  <c r="H24893" i="3" a="1"/>
  <c r="H24893" i="3" s="1"/>
  <c r="H24894" i="3" a="1"/>
  <c r="H24894" i="3" s="1"/>
  <c r="H24895" i="3" a="1"/>
  <c r="H24895" i="3"/>
  <c r="H24896" i="3" a="1"/>
  <c r="H24896" i="3" s="1"/>
  <c r="H24897" i="3" a="1"/>
  <c r="H24897" i="3" s="1"/>
  <c r="H24898" i="3" a="1"/>
  <c r="H24898" i="3" s="1"/>
  <c r="H24899" i="3" a="1"/>
  <c r="H24899" i="3"/>
  <c r="H24900" i="3" a="1"/>
  <c r="H24900" i="3"/>
  <c r="H24901" i="3" a="1"/>
  <c r="H24901" i="3" s="1"/>
  <c r="H24902" i="3" a="1"/>
  <c r="H24902" i="3" s="1"/>
  <c r="H24903" i="3" a="1"/>
  <c r="H24903" i="3" s="1"/>
  <c r="H24904" i="3" a="1"/>
  <c r="H24904" i="3"/>
  <c r="H24905" i="3" a="1"/>
  <c r="H24905" i="3" s="1"/>
  <c r="H24906" i="3" a="1"/>
  <c r="H24906" i="3"/>
  <c r="H24907" i="3" a="1"/>
  <c r="H24907" i="3" s="1"/>
  <c r="H24908" i="3" a="1"/>
  <c r="H24908" i="3"/>
  <c r="H24909" i="3" a="1"/>
  <c r="H24909" i="3" s="1"/>
  <c r="H24910" i="3" a="1"/>
  <c r="H24910" i="3" s="1"/>
  <c r="H24911" i="3" a="1"/>
  <c r="H24911" i="3" s="1"/>
  <c r="H24912" i="3" a="1"/>
  <c r="H24912" i="3" s="1"/>
  <c r="H24913" i="3" a="1"/>
  <c r="H24913" i="3" s="1"/>
  <c r="H24914" i="3" a="1"/>
  <c r="H24914" i="3"/>
  <c r="H24915" i="3" a="1"/>
  <c r="H24915" i="3"/>
  <c r="H24916" i="3" a="1"/>
  <c r="H24916" i="3" s="1"/>
  <c r="H24917" i="3" a="1"/>
  <c r="H24917" i="3" s="1"/>
  <c r="H24918" i="3" a="1"/>
  <c r="H24918" i="3"/>
  <c r="H24919" i="3" a="1"/>
  <c r="H24919" i="3" s="1"/>
  <c r="H24920" i="3" a="1"/>
  <c r="H24920" i="3" s="1"/>
  <c r="H24921" i="3" a="1"/>
  <c r="H24921" i="3" s="1"/>
  <c r="H24922" i="3" a="1"/>
  <c r="H24922" i="3"/>
  <c r="H24923" i="3" a="1"/>
  <c r="H24923" i="3"/>
  <c r="H24924" i="3" a="1"/>
  <c r="H24924" i="3"/>
  <c r="H24925" i="3" a="1"/>
  <c r="H24925" i="3" s="1"/>
  <c r="H24926" i="3" a="1"/>
  <c r="H24926" i="3" s="1"/>
  <c r="H24927" i="3" a="1"/>
  <c r="H24927" i="3"/>
  <c r="H24928" i="3" a="1"/>
  <c r="H24928" i="3" s="1"/>
  <c r="H24929" i="3" a="1"/>
  <c r="H24929" i="3" s="1"/>
  <c r="H24930" i="3" a="1"/>
  <c r="H24930" i="3" s="1"/>
  <c r="H24931" i="3" a="1"/>
  <c r="H24931" i="3"/>
  <c r="H24932" i="3" a="1"/>
  <c r="H24932" i="3"/>
  <c r="H24933" i="3" a="1"/>
  <c r="H24933" i="3" s="1"/>
  <c r="H24934" i="3" a="1"/>
  <c r="H24934" i="3" s="1"/>
  <c r="H24935" i="3" a="1"/>
  <c r="H24935" i="3" s="1"/>
  <c r="H24936" i="3" a="1"/>
  <c r="H24936" i="3"/>
  <c r="H24937" i="3" a="1"/>
  <c r="H24937" i="3" s="1"/>
  <c r="H24938" i="3" a="1"/>
  <c r="H24938" i="3"/>
  <c r="H24939" i="3" a="1"/>
  <c r="H24939" i="3" s="1"/>
  <c r="H24940" i="3" a="1"/>
  <c r="H24940" i="3"/>
  <c r="H24941" i="3" a="1"/>
  <c r="H24941" i="3" s="1"/>
  <c r="H24942" i="3" a="1"/>
  <c r="H24942" i="3" s="1"/>
  <c r="H24943" i="3" a="1"/>
  <c r="H24943" i="3" s="1"/>
  <c r="H24944" i="3" a="1"/>
  <c r="H24944" i="3" s="1"/>
  <c r="H24945" i="3" a="1"/>
  <c r="H24945" i="3" s="1"/>
  <c r="H24946" i="3" a="1"/>
  <c r="H24946" i="3"/>
  <c r="H24947" i="3" a="1"/>
  <c r="H24947" i="3"/>
  <c r="H24948" i="3" a="1"/>
  <c r="H24948" i="3" s="1"/>
  <c r="H24949" i="3" a="1"/>
  <c r="H24949" i="3" s="1"/>
  <c r="H24950" i="3" a="1"/>
  <c r="H24950" i="3"/>
  <c r="H24951" i="3" a="1"/>
  <c r="H24951" i="3" s="1"/>
  <c r="H24952" i="3" a="1"/>
  <c r="H24952" i="3" s="1"/>
  <c r="H24953" i="3" a="1"/>
  <c r="H24953" i="3" s="1"/>
  <c r="H24954" i="3" a="1"/>
  <c r="H24954" i="3"/>
  <c r="H24955" i="3" a="1"/>
  <c r="H24955" i="3"/>
  <c r="H24956" i="3" a="1"/>
  <c r="H24956" i="3"/>
  <c r="H24957" i="3" a="1"/>
  <c r="H24957" i="3" s="1"/>
  <c r="H24958" i="3" a="1"/>
  <c r="H24958" i="3" s="1"/>
  <c r="H24959" i="3" a="1"/>
  <c r="H24959" i="3"/>
  <c r="H24960" i="3" a="1"/>
  <c r="H24960" i="3" s="1"/>
  <c r="H24961" i="3" a="1"/>
  <c r="H24961" i="3" s="1"/>
  <c r="H24962" i="3" a="1"/>
  <c r="H24962" i="3" s="1"/>
  <c r="H24963" i="3" a="1"/>
  <c r="H24963" i="3"/>
  <c r="H24964" i="3" a="1"/>
  <c r="H24964" i="3"/>
  <c r="H24965" i="3" a="1"/>
  <c r="H24965" i="3" s="1"/>
  <c r="H24966" i="3" a="1"/>
  <c r="H24966" i="3" s="1"/>
  <c r="H24967" i="3" a="1"/>
  <c r="H24967" i="3" s="1"/>
  <c r="H24968" i="3" a="1"/>
  <c r="H24968" i="3"/>
  <c r="H24969" i="3" a="1"/>
  <c r="H24969" i="3" s="1"/>
  <c r="H24970" i="3" a="1"/>
  <c r="H24970" i="3"/>
  <c r="H24971" i="3" a="1"/>
  <c r="H24971" i="3" s="1"/>
  <c r="H24972" i="3" a="1"/>
  <c r="H24972" i="3"/>
  <c r="H24973" i="3" a="1"/>
  <c r="H24973" i="3" s="1"/>
  <c r="H24974" i="3" a="1"/>
  <c r="H24974" i="3" s="1"/>
  <c r="H24975" i="3" a="1"/>
  <c r="H24975" i="3" s="1"/>
  <c r="H24976" i="3" a="1"/>
  <c r="H24976" i="3" s="1"/>
  <c r="H24977" i="3" a="1"/>
  <c r="H24977" i="3" s="1"/>
  <c r="H24978" i="3" a="1"/>
  <c r="H24978" i="3"/>
  <c r="H24979" i="3" a="1"/>
  <c r="H24979" i="3"/>
  <c r="H24980" i="3" a="1"/>
  <c r="H24980" i="3" s="1"/>
  <c r="H24981" i="3" a="1"/>
  <c r="H24981" i="3" s="1"/>
  <c r="H24982" i="3" a="1"/>
  <c r="H24982" i="3"/>
  <c r="H24983" i="3" a="1"/>
  <c r="H24983" i="3" s="1"/>
  <c r="H24984" i="3" a="1"/>
  <c r="H24984" i="3" s="1"/>
  <c r="H24985" i="3" a="1"/>
  <c r="H24985" i="3" s="1"/>
  <c r="H24986" i="3" a="1"/>
  <c r="H24986" i="3"/>
  <c r="H24987" i="3" a="1"/>
  <c r="H24987" i="3"/>
  <c r="H24988" i="3" a="1"/>
  <c r="H24988" i="3"/>
  <c r="H24989" i="3" a="1"/>
  <c r="H24989" i="3" s="1"/>
  <c r="H24990" i="3" a="1"/>
  <c r="H24990" i="3" s="1"/>
  <c r="H24991" i="3" a="1"/>
  <c r="H24991" i="3"/>
  <c r="H24992" i="3" a="1"/>
  <c r="H24992" i="3" s="1"/>
  <c r="H24993" i="3" a="1"/>
  <c r="H24993" i="3" s="1"/>
  <c r="H24994" i="3" a="1"/>
  <c r="H24994" i="3" s="1"/>
  <c r="H24995" i="3" a="1"/>
  <c r="H24995" i="3"/>
  <c r="H24996" i="3" a="1"/>
  <c r="H24996" i="3"/>
  <c r="H24997" i="3" a="1"/>
  <c r="H24997" i="3" s="1"/>
  <c r="H24998" i="3" a="1"/>
  <c r="H24998" i="3" s="1"/>
  <c r="H24999" i="3" a="1"/>
  <c r="H24999" i="3" s="1"/>
  <c r="H25000" i="3" a="1"/>
  <c r="H25000" i="3"/>
  <c r="H25001" i="3" a="1"/>
  <c r="H25001" i="3" s="1"/>
  <c r="H25002" i="3" a="1"/>
  <c r="H25002" i="3"/>
  <c r="H25003" i="3" a="1"/>
  <c r="H25003" i="3" s="1"/>
  <c r="H25004" i="3" a="1"/>
  <c r="H25004" i="3"/>
  <c r="H25005" i="3" a="1"/>
  <c r="H25005" i="3" s="1"/>
  <c r="H25006" i="3" a="1"/>
  <c r="H25006" i="3" s="1"/>
  <c r="H25007" i="3" a="1"/>
  <c r="H25007" i="3" s="1"/>
  <c r="H25008" i="3" a="1"/>
  <c r="H25008" i="3" s="1"/>
  <c r="H25009" i="3" a="1"/>
  <c r="H25009" i="3" s="1"/>
  <c r="H25010" i="3" a="1"/>
  <c r="H25010" i="3"/>
  <c r="H25011" i="3" a="1"/>
  <c r="H25011" i="3"/>
  <c r="H25012" i="3" a="1"/>
  <c r="H25012" i="3" s="1"/>
  <c r="H25013" i="3" a="1"/>
  <c r="H25013" i="3" s="1"/>
  <c r="H25014" i="3" a="1"/>
  <c r="H25014" i="3"/>
  <c r="H25015" i="3" a="1"/>
  <c r="H25015" i="3" s="1"/>
  <c r="H25016" i="3" a="1"/>
  <c r="H25016" i="3" s="1"/>
  <c r="H25017" i="3" a="1"/>
  <c r="H25017" i="3" s="1"/>
  <c r="H25018" i="3" a="1"/>
  <c r="H25018" i="3"/>
  <c r="H25019" i="3" a="1"/>
  <c r="H25019" i="3"/>
  <c r="H25020" i="3" a="1"/>
  <c r="H25020" i="3"/>
  <c r="H25021" i="3" a="1"/>
  <c r="H25021" i="3" s="1"/>
  <c r="H25022" i="3" a="1"/>
  <c r="H25022" i="3" s="1"/>
  <c r="H25023" i="3" a="1"/>
  <c r="H25023" i="3"/>
  <c r="H25024" i="3" a="1"/>
  <c r="H25024" i="3" s="1"/>
  <c r="H25025" i="3" a="1"/>
  <c r="H25025" i="3" s="1"/>
  <c r="H25026" i="3" a="1"/>
  <c r="H25026" i="3" s="1"/>
  <c r="H25027" i="3" a="1"/>
  <c r="H25027" i="3"/>
  <c r="H25028" i="3" a="1"/>
  <c r="H25028" i="3"/>
  <c r="H25029" i="3" a="1"/>
  <c r="H25029" i="3" s="1"/>
  <c r="H25030" i="3" a="1"/>
  <c r="H25030" i="3" s="1"/>
  <c r="H25031" i="3" a="1"/>
  <c r="H25031" i="3" s="1"/>
  <c r="H25032" i="3" a="1"/>
  <c r="H25032" i="3"/>
  <c r="H25033" i="3" a="1"/>
  <c r="H25033" i="3" s="1"/>
  <c r="H25034" i="3" a="1"/>
  <c r="H25034" i="3"/>
  <c r="H25035" i="3" a="1"/>
  <c r="H25035" i="3" s="1"/>
  <c r="H25036" i="3" a="1"/>
  <c r="H25036" i="3"/>
  <c r="H25037" i="3" a="1"/>
  <c r="H25037" i="3" s="1"/>
  <c r="H25038" i="3" a="1"/>
  <c r="H25038" i="3" s="1"/>
  <c r="H25039" i="3" a="1"/>
  <c r="H25039" i="3" s="1"/>
  <c r="H25040" i="3" a="1"/>
  <c r="H25040" i="3" s="1"/>
  <c r="H25041" i="3" a="1"/>
  <c r="H25041" i="3" s="1"/>
  <c r="H25042" i="3" a="1"/>
  <c r="H25042" i="3"/>
  <c r="H25043" i="3" a="1"/>
  <c r="H25043" i="3"/>
  <c r="H25044" i="3" a="1"/>
  <c r="H25044" i="3" s="1"/>
  <c r="H25045" i="3" a="1"/>
  <c r="H25045" i="3" s="1"/>
  <c r="H25046" i="3" a="1"/>
  <c r="H25046" i="3"/>
  <c r="H25047" i="3" a="1"/>
  <c r="H25047" i="3" s="1"/>
  <c r="H25048" i="3" a="1"/>
  <c r="H25048" i="3" s="1"/>
  <c r="H25049" i="3" a="1"/>
  <c r="H25049" i="3" s="1"/>
  <c r="H25050" i="3" a="1"/>
  <c r="H25050" i="3"/>
  <c r="H25051" i="3" a="1"/>
  <c r="H25051" i="3"/>
  <c r="H25052" i="3" a="1"/>
  <c r="H25052" i="3"/>
  <c r="H25053" i="3" a="1"/>
  <c r="H25053" i="3" s="1"/>
  <c r="H25054" i="3" a="1"/>
  <c r="H25054" i="3" s="1"/>
  <c r="H25055" i="3" a="1"/>
  <c r="H25055" i="3"/>
  <c r="H25056" i="3" a="1"/>
  <c r="H25056" i="3" s="1"/>
  <c r="H25057" i="3" a="1"/>
  <c r="H25057" i="3" s="1"/>
  <c r="H25058" i="3" a="1"/>
  <c r="H25058" i="3" s="1"/>
  <c r="H25059" i="3" a="1"/>
  <c r="H25059" i="3"/>
  <c r="H25060" i="3" a="1"/>
  <c r="H25060" i="3"/>
  <c r="H25061" i="3" a="1"/>
  <c r="H25061" i="3" s="1"/>
  <c r="H25062" i="3" a="1"/>
  <c r="H25062" i="3" s="1"/>
  <c r="H25063" i="3" a="1"/>
  <c r="H25063" i="3" s="1"/>
  <c r="H25064" i="3" a="1"/>
  <c r="H25064" i="3"/>
  <c r="H25065" i="3" a="1"/>
  <c r="H25065" i="3" s="1"/>
  <c r="H25066" i="3" a="1"/>
  <c r="H25066" i="3"/>
  <c r="H25067" i="3" a="1"/>
  <c r="H25067" i="3" s="1"/>
  <c r="H25068" i="3" a="1"/>
  <c r="H25068" i="3"/>
  <c r="H25069" i="3" a="1"/>
  <c r="H25069" i="3" s="1"/>
  <c r="H25070" i="3" a="1"/>
  <c r="H25070" i="3" s="1"/>
  <c r="H25071" i="3" a="1"/>
  <c r="H25071" i="3" s="1"/>
  <c r="H25072" i="3" a="1"/>
  <c r="H25072" i="3" s="1"/>
  <c r="H25073" i="3" a="1"/>
  <c r="H25073" i="3" s="1"/>
  <c r="H25074" i="3" a="1"/>
  <c r="H25074" i="3"/>
  <c r="H25075" i="3" a="1"/>
  <c r="H25075" i="3"/>
  <c r="H25076" i="3" a="1"/>
  <c r="H25076" i="3" s="1"/>
  <c r="H25077" i="3" a="1"/>
  <c r="H25077" i="3" s="1"/>
  <c r="H25078" i="3" a="1"/>
  <c r="H25078" i="3"/>
  <c r="H25079" i="3" a="1"/>
  <c r="H25079" i="3" s="1"/>
  <c r="H25080" i="3" a="1"/>
  <c r="H25080" i="3" s="1"/>
  <c r="H25081" i="3" a="1"/>
  <c r="H25081" i="3" s="1"/>
  <c r="H25082" i="3" a="1"/>
  <c r="H25082" i="3"/>
  <c r="H25083" i="3" a="1"/>
  <c r="H25083" i="3"/>
  <c r="H25084" i="3" a="1"/>
  <c r="H25084" i="3"/>
  <c r="H25085" i="3" a="1"/>
  <c r="H25085" i="3" s="1"/>
  <c r="H25086" i="3" a="1"/>
  <c r="H25086" i="3" s="1"/>
  <c r="H25087" i="3" a="1"/>
  <c r="H25087" i="3"/>
  <c r="H25088" i="3" a="1"/>
  <c r="H25088" i="3" s="1"/>
  <c r="H25089" i="3" a="1"/>
  <c r="H25089" i="3" s="1"/>
  <c r="H25090" i="3" a="1"/>
  <c r="H25090" i="3" s="1"/>
  <c r="H25091" i="3" a="1"/>
  <c r="H25091" i="3"/>
  <c r="H25092" i="3" a="1"/>
  <c r="H25092" i="3"/>
  <c r="H25093" i="3" a="1"/>
  <c r="H25093" i="3" s="1"/>
  <c r="H25094" i="3" a="1"/>
  <c r="H25094" i="3" s="1"/>
  <c r="H25095" i="3" a="1"/>
  <c r="H25095" i="3" s="1"/>
  <c r="H25096" i="3" a="1"/>
  <c r="H25096" i="3"/>
  <c r="H25097" i="3" a="1"/>
  <c r="H25097" i="3" s="1"/>
  <c r="H25098" i="3" a="1"/>
  <c r="H25098" i="3"/>
  <c r="H25099" i="3" a="1"/>
  <c r="H25099" i="3" s="1"/>
  <c r="H25100" i="3" a="1"/>
  <c r="H25100" i="3"/>
  <c r="H25101" i="3" a="1"/>
  <c r="H25101" i="3" s="1"/>
  <c r="H25102" i="3" a="1"/>
  <c r="H25102" i="3" s="1"/>
  <c r="H25103" i="3" a="1"/>
  <c r="H25103" i="3" s="1"/>
  <c r="H25104" i="3" a="1"/>
  <c r="H25104" i="3" s="1"/>
  <c r="H25105" i="3" a="1"/>
  <c r="H25105" i="3" s="1"/>
  <c r="H25106" i="3" a="1"/>
  <c r="H25106" i="3"/>
  <c r="H25107" i="3" a="1"/>
  <c r="H25107" i="3"/>
  <c r="H25108" i="3" a="1"/>
  <c r="H25108" i="3" s="1"/>
  <c r="H25109" i="3" a="1"/>
  <c r="H25109" i="3" s="1"/>
  <c r="H25110" i="3" a="1"/>
  <c r="H25110" i="3"/>
  <c r="H25111" i="3" a="1"/>
  <c r="H25111" i="3" s="1"/>
  <c r="H25112" i="3" a="1"/>
  <c r="H25112" i="3" s="1"/>
  <c r="H25113" i="3" a="1"/>
  <c r="H25113" i="3" s="1"/>
  <c r="H25114" i="3" a="1"/>
  <c r="H25114" i="3"/>
  <c r="H25115" i="3" a="1"/>
  <c r="H25115" i="3"/>
  <c r="H25116" i="3" a="1"/>
  <c r="H25116" i="3"/>
  <c r="H25117" i="3" a="1"/>
  <c r="H25117" i="3" s="1"/>
  <c r="H25118" i="3" a="1"/>
  <c r="H25118" i="3" s="1"/>
  <c r="H25119" i="3" a="1"/>
  <c r="H25119" i="3"/>
  <c r="H25120" i="3" a="1"/>
  <c r="H25120" i="3" s="1"/>
  <c r="H25121" i="3" a="1"/>
  <c r="H25121" i="3" s="1"/>
  <c r="H25122" i="3" a="1"/>
  <c r="H25122" i="3" s="1"/>
  <c r="H25123" i="3" a="1"/>
  <c r="H25123" i="3"/>
  <c r="H25124" i="3" a="1"/>
  <c r="H25124" i="3"/>
  <c r="H25125" i="3" a="1"/>
  <c r="H25125" i="3" s="1"/>
  <c r="H25126" i="3" a="1"/>
  <c r="H25126" i="3" s="1"/>
  <c r="H25127" i="3" a="1"/>
  <c r="H25127" i="3" s="1"/>
  <c r="H25128" i="3" a="1"/>
  <c r="H25128" i="3"/>
  <c r="H25129" i="3" a="1"/>
  <c r="H25129" i="3" s="1"/>
  <c r="H25130" i="3" a="1"/>
  <c r="H25130" i="3"/>
  <c r="H25131" i="3" a="1"/>
  <c r="H25131" i="3" s="1"/>
  <c r="H25132" i="3" a="1"/>
  <c r="H25132" i="3"/>
  <c r="H25133" i="3" a="1"/>
  <c r="H25133" i="3" s="1"/>
  <c r="H25134" i="3" a="1"/>
  <c r="H25134" i="3" s="1"/>
  <c r="H25135" i="3" a="1"/>
  <c r="H25135" i="3" s="1"/>
  <c r="H25136" i="3" a="1"/>
  <c r="H25136" i="3" s="1"/>
  <c r="H25137" i="3" a="1"/>
  <c r="H25137" i="3" s="1"/>
  <c r="H25138" i="3" a="1"/>
  <c r="H25138" i="3"/>
  <c r="H25139" i="3" a="1"/>
  <c r="H25139" i="3"/>
  <c r="H25140" i="3" a="1"/>
  <c r="H25140" i="3" s="1"/>
  <c r="H25141" i="3" a="1"/>
  <c r="H25141" i="3" s="1"/>
  <c r="H25142" i="3" a="1"/>
  <c r="H25142" i="3"/>
  <c r="H25143" i="3" a="1"/>
  <c r="H25143" i="3" s="1"/>
  <c r="H25144" i="3" a="1"/>
  <c r="H25144" i="3" s="1"/>
  <c r="H25145" i="3" a="1"/>
  <c r="H25145" i="3" s="1"/>
  <c r="H25146" i="3" a="1"/>
  <c r="H25146" i="3"/>
  <c r="H25147" i="3" a="1"/>
  <c r="H25147" i="3"/>
  <c r="H25148" i="3" a="1"/>
  <c r="H25148" i="3"/>
  <c r="H25149" i="3" a="1"/>
  <c r="H25149" i="3" s="1"/>
  <c r="H25150" i="3" a="1"/>
  <c r="H25150" i="3" s="1"/>
  <c r="H25151" i="3" a="1"/>
  <c r="H25151" i="3"/>
  <c r="H25152" i="3" a="1"/>
  <c r="H25152" i="3" s="1"/>
  <c r="H25153" i="3" a="1"/>
  <c r="H25153" i="3" s="1"/>
  <c r="H25154" i="3" a="1"/>
  <c r="H25154" i="3" s="1"/>
  <c r="H25155" i="3" a="1"/>
  <c r="H25155" i="3"/>
  <c r="H25156" i="3" a="1"/>
  <c r="H25156" i="3"/>
  <c r="H25157" i="3" a="1"/>
  <c r="H25157" i="3" s="1"/>
  <c r="H25158" i="3" a="1"/>
  <c r="H25158" i="3" s="1"/>
  <c r="H25159" i="3" a="1"/>
  <c r="H25159" i="3" s="1"/>
  <c r="H25160" i="3" a="1"/>
  <c r="H25160" i="3"/>
  <c r="H25161" i="3" a="1"/>
  <c r="H25161" i="3" s="1"/>
  <c r="H25162" i="3" a="1"/>
  <c r="H25162" i="3"/>
  <c r="H25163" i="3" a="1"/>
  <c r="H25163" i="3" s="1"/>
  <c r="H25164" i="3" a="1"/>
  <c r="H25164" i="3"/>
  <c r="H25165" i="3" a="1"/>
  <c r="H25165" i="3" s="1"/>
  <c r="H25166" i="3" a="1"/>
  <c r="H25166" i="3" s="1"/>
  <c r="H25167" i="3" a="1"/>
  <c r="H25167" i="3" s="1"/>
  <c r="H25168" i="3" a="1"/>
  <c r="H25168" i="3" s="1"/>
  <c r="H25169" i="3" a="1"/>
  <c r="H25169" i="3" s="1"/>
  <c r="H25170" i="3" a="1"/>
  <c r="H25170" i="3"/>
  <c r="H25171" i="3" a="1"/>
  <c r="H25171" i="3"/>
  <c r="H25172" i="3" a="1"/>
  <c r="H25172" i="3" s="1"/>
  <c r="H25173" i="3" a="1"/>
  <c r="H25173" i="3" s="1"/>
  <c r="H25174" i="3" a="1"/>
  <c r="H25174" i="3"/>
  <c r="H25175" i="3" a="1"/>
  <c r="H25175" i="3" s="1"/>
  <c r="H25176" i="3" a="1"/>
  <c r="H25176" i="3" s="1"/>
  <c r="H25177" i="3" a="1"/>
  <c r="H25177" i="3" s="1"/>
  <c r="H25178" i="3" a="1"/>
  <c r="H25178" i="3"/>
  <c r="H25179" i="3" a="1"/>
  <c r="H25179" i="3"/>
  <c r="H25180" i="3" a="1"/>
  <c r="H25180" i="3"/>
  <c r="H25181" i="3" a="1"/>
  <c r="H25181" i="3" s="1"/>
  <c r="H25182" i="3" a="1"/>
  <c r="H25182" i="3" s="1"/>
  <c r="H25183" i="3" a="1"/>
  <c r="H25183" i="3"/>
  <c r="H25184" i="3" a="1"/>
  <c r="H25184" i="3" s="1"/>
  <c r="H25185" i="3" a="1"/>
  <c r="H25185" i="3" s="1"/>
  <c r="H25186" i="3" a="1"/>
  <c r="H25186" i="3" s="1"/>
  <c r="H25187" i="3" a="1"/>
  <c r="H25187" i="3"/>
  <c r="H25188" i="3" a="1"/>
  <c r="H25188" i="3"/>
  <c r="H25189" i="3" a="1"/>
  <c r="H25189" i="3" s="1"/>
  <c r="H25190" i="3" a="1"/>
  <c r="H25190" i="3" s="1"/>
  <c r="H25191" i="3" a="1"/>
  <c r="H25191" i="3" s="1"/>
  <c r="H25192" i="3" a="1"/>
  <c r="H25192" i="3"/>
  <c r="H25193" i="3" a="1"/>
  <c r="H25193" i="3" s="1"/>
  <c r="H25194" i="3" a="1"/>
  <c r="H25194" i="3"/>
  <c r="H25195" i="3" a="1"/>
  <c r="H25195" i="3" s="1"/>
  <c r="H25196" i="3" a="1"/>
  <c r="H25196" i="3"/>
  <c r="H25197" i="3" a="1"/>
  <c r="H25197" i="3" s="1"/>
  <c r="H25198" i="3" a="1"/>
  <c r="H25198" i="3" s="1"/>
  <c r="H25199" i="3" a="1"/>
  <c r="H25199" i="3" s="1"/>
  <c r="H25200" i="3" a="1"/>
  <c r="H25200" i="3" s="1"/>
  <c r="H25201" i="3" a="1"/>
  <c r="H25201" i="3" s="1"/>
  <c r="H25202" i="3" a="1"/>
  <c r="H25202" i="3"/>
  <c r="H25203" i="3" a="1"/>
  <c r="H25203" i="3"/>
  <c r="H25204" i="3" a="1"/>
  <c r="H25204" i="3" s="1"/>
  <c r="H25205" i="3" a="1"/>
  <c r="H25205" i="3" s="1"/>
  <c r="H25206" i="3" a="1"/>
  <c r="H25206" i="3"/>
  <c r="H25207" i="3" a="1"/>
  <c r="H25207" i="3" s="1"/>
  <c r="H25208" i="3" a="1"/>
  <c r="H25208" i="3" s="1"/>
  <c r="H25209" i="3" a="1"/>
  <c r="H25209" i="3" s="1"/>
  <c r="H25210" i="3" a="1"/>
  <c r="H25210" i="3"/>
  <c r="H25211" i="3" a="1"/>
  <c r="H25211" i="3"/>
  <c r="H25212" i="3" a="1"/>
  <c r="H25212" i="3"/>
  <c r="H25213" i="3" a="1"/>
  <c r="H25213" i="3" s="1"/>
  <c r="H25214" i="3" a="1"/>
  <c r="H25214" i="3" s="1"/>
  <c r="H25215" i="3" a="1"/>
  <c r="H25215" i="3"/>
  <c r="H25216" i="3" a="1"/>
  <c r="H25216" i="3" s="1"/>
  <c r="H25217" i="3" a="1"/>
  <c r="H25217" i="3" s="1"/>
  <c r="H25218" i="3" a="1"/>
  <c r="H25218" i="3" s="1"/>
  <c r="H25219" i="3" a="1"/>
  <c r="H25219" i="3"/>
  <c r="H25220" i="3" a="1"/>
  <c r="H25220" i="3"/>
  <c r="H25221" i="3" a="1"/>
  <c r="H25221" i="3" s="1"/>
  <c r="H25222" i="3" a="1"/>
  <c r="H25222" i="3" s="1"/>
  <c r="H25223" i="3" a="1"/>
  <c r="H25223" i="3" s="1"/>
  <c r="H25224" i="3" a="1"/>
  <c r="H25224" i="3"/>
  <c r="H25225" i="3" a="1"/>
  <c r="H25225" i="3" s="1"/>
  <c r="H25226" i="3" a="1"/>
  <c r="H25226" i="3"/>
  <c r="H25227" i="3" a="1"/>
  <c r="H25227" i="3" s="1"/>
  <c r="H25228" i="3" a="1"/>
  <c r="H25228" i="3"/>
  <c r="H25229" i="3" a="1"/>
  <c r="H25229" i="3" s="1"/>
  <c r="H25230" i="3" a="1"/>
  <c r="H25230" i="3" s="1"/>
  <c r="H25231" i="3" a="1"/>
  <c r="H25231" i="3" s="1"/>
  <c r="H25232" i="3" a="1"/>
  <c r="H25232" i="3" s="1"/>
  <c r="H25233" i="3" a="1"/>
  <c r="H25233" i="3" s="1"/>
  <c r="H25234" i="3" a="1"/>
  <c r="H25234" i="3"/>
  <c r="H25235" i="3" a="1"/>
  <c r="H25235" i="3"/>
  <c r="H25236" i="3" a="1"/>
  <c r="H25236" i="3" s="1"/>
  <c r="H25237" i="3" a="1"/>
  <c r="H25237" i="3" s="1"/>
  <c r="H25238" i="3" a="1"/>
  <c r="H25238" i="3"/>
  <c r="H25239" i="3" a="1"/>
  <c r="H25239" i="3" s="1"/>
  <c r="H25240" i="3" a="1"/>
  <c r="H25240" i="3" s="1"/>
  <c r="H25241" i="3" a="1"/>
  <c r="H25241" i="3" s="1"/>
  <c r="H25242" i="3" a="1"/>
  <c r="H25242" i="3"/>
  <c r="H25243" i="3" a="1"/>
  <c r="H25243" i="3"/>
  <c r="H25244" i="3" a="1"/>
  <c r="H25244" i="3"/>
  <c r="H25245" i="3" a="1"/>
  <c r="H25245" i="3" s="1"/>
  <c r="H25246" i="3" a="1"/>
  <c r="H25246" i="3" s="1"/>
  <c r="H25247" i="3" a="1"/>
  <c r="H25247" i="3"/>
  <c r="H25248" i="3" a="1"/>
  <c r="H25248" i="3" s="1"/>
  <c r="H25249" i="3" a="1"/>
  <c r="H25249" i="3" s="1"/>
  <c r="H25250" i="3" a="1"/>
  <c r="H25250" i="3" s="1"/>
  <c r="H25251" i="3" a="1"/>
  <c r="H25251" i="3"/>
  <c r="H25252" i="3" a="1"/>
  <c r="H25252" i="3"/>
  <c r="H25253" i="3" a="1"/>
  <c r="H25253" i="3" s="1"/>
  <c r="H25254" i="3" a="1"/>
  <c r="H25254" i="3" s="1"/>
  <c r="H25255" i="3" a="1"/>
  <c r="H25255" i="3" s="1"/>
  <c r="H25256" i="3" a="1"/>
  <c r="H25256" i="3"/>
  <c r="H25257" i="3" a="1"/>
  <c r="H25257" i="3" s="1"/>
  <c r="H25258" i="3" a="1"/>
  <c r="H25258" i="3"/>
  <c r="H25259" i="3" a="1"/>
  <c r="H25259" i="3" s="1"/>
  <c r="H25260" i="3" a="1"/>
  <c r="H25260" i="3"/>
  <c r="H25261" i="3" a="1"/>
  <c r="H25261" i="3" s="1"/>
  <c r="H25262" i="3" a="1"/>
  <c r="H25262" i="3" s="1"/>
  <c r="H25263" i="3" a="1"/>
  <c r="H25263" i="3" s="1"/>
  <c r="H25264" i="3" a="1"/>
  <c r="H25264" i="3" s="1"/>
  <c r="H25265" i="3" a="1"/>
  <c r="H25265" i="3" s="1"/>
  <c r="H25266" i="3" a="1"/>
  <c r="H25266" i="3"/>
  <c r="H25267" i="3" a="1"/>
  <c r="H25267" i="3"/>
  <c r="H25268" i="3" a="1"/>
  <c r="H25268" i="3" s="1"/>
  <c r="H25269" i="3" a="1"/>
  <c r="H25269" i="3" s="1"/>
  <c r="H25270" i="3" a="1"/>
  <c r="H25270" i="3"/>
  <c r="H25271" i="3" a="1"/>
  <c r="H25271" i="3" s="1"/>
  <c r="H25272" i="3" a="1"/>
  <c r="H25272" i="3" s="1"/>
  <c r="H25273" i="3" a="1"/>
  <c r="H25273" i="3" s="1"/>
  <c r="H25274" i="3" a="1"/>
  <c r="H25274" i="3"/>
  <c r="H25275" i="3" a="1"/>
  <c r="H25275" i="3"/>
  <c r="H25276" i="3" a="1"/>
  <c r="H25276" i="3"/>
  <c r="H25277" i="3" a="1"/>
  <c r="H25277" i="3" s="1"/>
  <c r="H25278" i="3" a="1"/>
  <c r="H25278" i="3" s="1"/>
  <c r="H25279" i="3" a="1"/>
  <c r="H25279" i="3"/>
  <c r="H25280" i="3" a="1"/>
  <c r="H25280" i="3" s="1"/>
  <c r="H25281" i="3" a="1"/>
  <c r="H25281" i="3" s="1"/>
  <c r="H25282" i="3" a="1"/>
  <c r="H25282" i="3" s="1"/>
  <c r="H25283" i="3" a="1"/>
  <c r="H25283" i="3"/>
  <c r="H25284" i="3" a="1"/>
  <c r="H25284" i="3"/>
  <c r="H25285" i="3" a="1"/>
  <c r="H25285" i="3" s="1"/>
  <c r="H25286" i="3" a="1"/>
  <c r="H25286" i="3" s="1"/>
  <c r="H25287" i="3" a="1"/>
  <c r="H25287" i="3" s="1"/>
  <c r="H25288" i="3" a="1"/>
  <c r="H25288" i="3"/>
  <c r="H25289" i="3" a="1"/>
  <c r="H25289" i="3" s="1"/>
  <c r="H25290" i="3" a="1"/>
  <c r="H25290" i="3"/>
  <c r="H25291" i="3" a="1"/>
  <c r="H25291" i="3" s="1"/>
  <c r="H25292" i="3" a="1"/>
  <c r="H25292" i="3"/>
  <c r="H25293" i="3" a="1"/>
  <c r="H25293" i="3" s="1"/>
  <c r="H25294" i="3" a="1"/>
  <c r="H25294" i="3" s="1"/>
  <c r="H25295" i="3" a="1"/>
  <c r="H25295" i="3" s="1"/>
  <c r="H25296" i="3" a="1"/>
  <c r="H25296" i="3" s="1"/>
  <c r="H25297" i="3" a="1"/>
  <c r="H25297" i="3" s="1"/>
  <c r="H25298" i="3" a="1"/>
  <c r="H25298" i="3"/>
  <c r="H25299" i="3" a="1"/>
  <c r="H25299" i="3"/>
  <c r="H25300" i="3" a="1"/>
  <c r="H25300" i="3" s="1"/>
  <c r="H25301" i="3" a="1"/>
  <c r="H25301" i="3" s="1"/>
  <c r="H25302" i="3" a="1"/>
  <c r="H25302" i="3"/>
  <c r="H25303" i="3" a="1"/>
  <c r="H25303" i="3" s="1"/>
  <c r="H25304" i="3" a="1"/>
  <c r="H25304" i="3" s="1"/>
  <c r="H25305" i="3" a="1"/>
  <c r="H25305" i="3" s="1"/>
  <c r="H25306" i="3" a="1"/>
  <c r="H25306" i="3"/>
  <c r="H25307" i="3" a="1"/>
  <c r="H25307" i="3"/>
  <c r="H25308" i="3" a="1"/>
  <c r="H25308" i="3"/>
  <c r="H25309" i="3" a="1"/>
  <c r="H25309" i="3" s="1"/>
  <c r="H25310" i="3" a="1"/>
  <c r="H25310" i="3" s="1"/>
  <c r="H25311" i="3" a="1"/>
  <c r="H25311" i="3"/>
  <c r="H25312" i="3" a="1"/>
  <c r="H25312" i="3" s="1"/>
  <c r="H25313" i="3" a="1"/>
  <c r="H25313" i="3" s="1"/>
  <c r="H25314" i="3" a="1"/>
  <c r="H25314" i="3" s="1"/>
  <c r="H25315" i="3" a="1"/>
  <c r="H25315" i="3"/>
  <c r="H25316" i="3" a="1"/>
  <c r="H25316" i="3"/>
  <c r="H25317" i="3" a="1"/>
  <c r="H25317" i="3" s="1"/>
  <c r="H25318" i="3" a="1"/>
  <c r="H25318" i="3" s="1"/>
  <c r="H25319" i="3" a="1"/>
  <c r="H25319" i="3" s="1"/>
  <c r="H25320" i="3" a="1"/>
  <c r="H25320" i="3"/>
  <c r="H25321" i="3" a="1"/>
  <c r="H25321" i="3" s="1"/>
  <c r="H25322" i="3" a="1"/>
  <c r="H25322" i="3"/>
  <c r="H25323" i="3" a="1"/>
  <c r="H25323" i="3" s="1"/>
  <c r="H25324" i="3" a="1"/>
  <c r="H25324" i="3"/>
  <c r="H25325" i="3" a="1"/>
  <c r="H25325" i="3" s="1"/>
  <c r="H25326" i="3" a="1"/>
  <c r="H25326" i="3" s="1"/>
  <c r="H25327" i="3" a="1"/>
  <c r="H25327" i="3" s="1"/>
  <c r="H25328" i="3" a="1"/>
  <c r="H25328" i="3" s="1"/>
  <c r="H25329" i="3" a="1"/>
  <c r="H25329" i="3" s="1"/>
  <c r="H25330" i="3" a="1"/>
  <c r="H25330" i="3"/>
  <c r="H25331" i="3" a="1"/>
  <c r="H25331" i="3"/>
  <c r="H25332" i="3" a="1"/>
  <c r="H25332" i="3" s="1"/>
  <c r="H25333" i="3" a="1"/>
  <c r="H25333" i="3" s="1"/>
  <c r="H25334" i="3" a="1"/>
  <c r="H25334" i="3"/>
  <c r="H25335" i="3" a="1"/>
  <c r="H25335" i="3" s="1"/>
  <c r="H25336" i="3" a="1"/>
  <c r="H25336" i="3" s="1"/>
  <c r="H25337" i="3" a="1"/>
  <c r="H25337" i="3" s="1"/>
  <c r="H25338" i="3" a="1"/>
  <c r="H25338" i="3"/>
  <c r="H25339" i="3" a="1"/>
  <c r="H25339" i="3"/>
  <c r="H25340" i="3" a="1"/>
  <c r="H25340" i="3"/>
  <c r="H25341" i="3" a="1"/>
  <c r="H25341" i="3" s="1"/>
  <c r="H25342" i="3" a="1"/>
  <c r="H25342" i="3" s="1"/>
  <c r="H25343" i="3" a="1"/>
  <c r="H25343" i="3"/>
  <c r="H25344" i="3" a="1"/>
  <c r="H25344" i="3" s="1"/>
  <c r="H25345" i="3" a="1"/>
  <c r="H25345" i="3" s="1"/>
  <c r="H25346" i="3" a="1"/>
  <c r="H25346" i="3" s="1"/>
  <c r="H25347" i="3" a="1"/>
  <c r="H25347" i="3"/>
  <c r="H25348" i="3" a="1"/>
  <c r="H25348" i="3"/>
  <c r="H25349" i="3" a="1"/>
  <c r="H25349" i="3" s="1"/>
  <c r="H25350" i="3" a="1"/>
  <c r="H25350" i="3" s="1"/>
  <c r="H25351" i="3" a="1"/>
  <c r="H25351" i="3" s="1"/>
  <c r="H25352" i="3" a="1"/>
  <c r="H25352" i="3"/>
  <c r="H25353" i="3" a="1"/>
  <c r="H25353" i="3" s="1"/>
  <c r="H25354" i="3" a="1"/>
  <c r="H25354" i="3"/>
  <c r="H25355" i="3" a="1"/>
  <c r="H25355" i="3" s="1"/>
  <c r="H25356" i="3" a="1"/>
  <c r="H25356" i="3"/>
  <c r="H25357" i="3" a="1"/>
  <c r="H25357" i="3" s="1"/>
  <c r="H25358" i="3" a="1"/>
  <c r="H25358" i="3" s="1"/>
  <c r="H25359" i="3" a="1"/>
  <c r="H25359" i="3" s="1"/>
  <c r="H25360" i="3" a="1"/>
  <c r="H25360" i="3" s="1"/>
  <c r="H25361" i="3" a="1"/>
  <c r="H25361" i="3" s="1"/>
  <c r="H25362" i="3" a="1"/>
  <c r="H25362" i="3"/>
  <c r="H25363" i="3" a="1"/>
  <c r="H25363" i="3"/>
  <c r="H25364" i="3" a="1"/>
  <c r="H25364" i="3" s="1"/>
  <c r="H25365" i="3" a="1"/>
  <c r="H25365" i="3" s="1"/>
  <c r="H25366" i="3" a="1"/>
  <c r="H25366" i="3"/>
  <c r="H25367" i="3" a="1"/>
  <c r="H25367" i="3" s="1"/>
  <c r="H25368" i="3" a="1"/>
  <c r="H25368" i="3" s="1"/>
  <c r="H25369" i="3" a="1"/>
  <c r="H25369" i="3" s="1"/>
  <c r="H25370" i="3" a="1"/>
  <c r="H25370" i="3"/>
  <c r="H25371" i="3" a="1"/>
  <c r="H25371" i="3"/>
  <c r="H25372" i="3" a="1"/>
  <c r="H25372" i="3"/>
  <c r="H25373" i="3" a="1"/>
  <c r="H25373" i="3" s="1"/>
  <c r="H25374" i="3" a="1"/>
  <c r="H25374" i="3" s="1"/>
  <c r="H25375" i="3" a="1"/>
  <c r="H25375" i="3"/>
  <c r="H25376" i="3" a="1"/>
  <c r="H25376" i="3" s="1"/>
  <c r="H25377" i="3" a="1"/>
  <c r="H25377" i="3" s="1"/>
  <c r="H25378" i="3" a="1"/>
  <c r="H25378" i="3" s="1"/>
  <c r="H25379" i="3" a="1"/>
  <c r="H25379" i="3"/>
  <c r="H25380" i="3" a="1"/>
  <c r="H25380" i="3"/>
  <c r="H25381" i="3" a="1"/>
  <c r="H25381" i="3" s="1"/>
  <c r="H25382" i="3" a="1"/>
  <c r="H25382" i="3" s="1"/>
  <c r="H25383" i="3" a="1"/>
  <c r="H25383" i="3" s="1"/>
  <c r="H25384" i="3" a="1"/>
  <c r="H25384" i="3"/>
  <c r="H25385" i="3" a="1"/>
  <c r="H25385" i="3" s="1"/>
  <c r="H25386" i="3" a="1"/>
  <c r="H25386" i="3"/>
  <c r="H25387" i="3" a="1"/>
  <c r="H25387" i="3" s="1"/>
  <c r="H25388" i="3" a="1"/>
  <c r="H25388" i="3"/>
  <c r="H25389" i="3" a="1"/>
  <c r="H25389" i="3" s="1"/>
  <c r="H25390" i="3" a="1"/>
  <c r="H25390" i="3" s="1"/>
  <c r="H25391" i="3" a="1"/>
  <c r="H25391" i="3" s="1"/>
  <c r="H25392" i="3" a="1"/>
  <c r="H25392" i="3" s="1"/>
  <c r="H25393" i="3" a="1"/>
  <c r="H25393" i="3" s="1"/>
  <c r="H25394" i="3" a="1"/>
  <c r="H25394" i="3"/>
  <c r="H25395" i="3" a="1"/>
  <c r="H25395" i="3"/>
  <c r="H25396" i="3" a="1"/>
  <c r="H25396" i="3" s="1"/>
  <c r="H25397" i="3" a="1"/>
  <c r="H25397" i="3" s="1"/>
  <c r="H25398" i="3" a="1"/>
  <c r="H25398" i="3"/>
  <c r="H25399" i="3" a="1"/>
  <c r="H25399" i="3" s="1"/>
  <c r="H25400" i="3" a="1"/>
  <c r="H25400" i="3" s="1"/>
  <c r="H25401" i="3" a="1"/>
  <c r="H25401" i="3" s="1"/>
  <c r="H25402" i="3" a="1"/>
  <c r="H25402" i="3"/>
  <c r="H25403" i="3" a="1"/>
  <c r="H25403" i="3"/>
  <c r="H25404" i="3" a="1"/>
  <c r="H25404" i="3"/>
  <c r="H25405" i="3" a="1"/>
  <c r="H25405" i="3" s="1"/>
  <c r="H25406" i="3" a="1"/>
  <c r="H25406" i="3" s="1"/>
  <c r="H25407" i="3" a="1"/>
  <c r="H25407" i="3"/>
  <c r="H25408" i="3" a="1"/>
  <c r="H25408" i="3" s="1"/>
  <c r="H25409" i="3" a="1"/>
  <c r="H25409" i="3" s="1"/>
  <c r="H25410" i="3" a="1"/>
  <c r="H25410" i="3" s="1"/>
  <c r="H25411" i="3" a="1"/>
  <c r="H25411" i="3"/>
  <c r="H25412" i="3" a="1"/>
  <c r="H25412" i="3"/>
  <c r="H25413" i="3" a="1"/>
  <c r="H25413" i="3" s="1"/>
  <c r="H25414" i="3" a="1"/>
  <c r="H25414" i="3" s="1"/>
  <c r="H25415" i="3" a="1"/>
  <c r="H25415" i="3" s="1"/>
  <c r="H25416" i="3" a="1"/>
  <c r="H25416" i="3"/>
  <c r="H25417" i="3" a="1"/>
  <c r="H25417" i="3" s="1"/>
  <c r="H25418" i="3" a="1"/>
  <c r="H25418" i="3"/>
  <c r="H25419" i="3" a="1"/>
  <c r="H25419" i="3" s="1"/>
  <c r="H25420" i="3" a="1"/>
  <c r="H25420" i="3"/>
  <c r="H25421" i="3" a="1"/>
  <c r="H25421" i="3" s="1"/>
  <c r="H25422" i="3" a="1"/>
  <c r="H25422" i="3" s="1"/>
  <c r="H25423" i="3" a="1"/>
  <c r="H25423" i="3" s="1"/>
  <c r="H25424" i="3" a="1"/>
  <c r="H25424" i="3" s="1"/>
  <c r="H25425" i="3" a="1"/>
  <c r="H25425" i="3" s="1"/>
  <c r="H25426" i="3" a="1"/>
  <c r="H25426" i="3"/>
  <c r="H25427" i="3" a="1"/>
  <c r="H25427" i="3"/>
  <c r="H25428" i="3" a="1"/>
  <c r="H25428" i="3" s="1"/>
  <c r="H25429" i="3" a="1"/>
  <c r="H25429" i="3" s="1"/>
  <c r="H25430" i="3" a="1"/>
  <c r="H25430" i="3"/>
  <c r="H25431" i="3" a="1"/>
  <c r="H25431" i="3" s="1"/>
  <c r="H25432" i="3" a="1"/>
  <c r="H25432" i="3" s="1"/>
  <c r="H25433" i="3" a="1"/>
  <c r="H25433" i="3" s="1"/>
  <c r="H25434" i="3" a="1"/>
  <c r="H25434" i="3"/>
  <c r="H25435" i="3" a="1"/>
  <c r="H25435" i="3"/>
  <c r="H25436" i="3" a="1"/>
  <c r="H25436" i="3"/>
  <c r="H25437" i="3" a="1"/>
  <c r="H25437" i="3" s="1"/>
  <c r="H25438" i="3" a="1"/>
  <c r="H25438" i="3" s="1"/>
  <c r="H25439" i="3" a="1"/>
  <c r="H25439" i="3"/>
  <c r="H25440" i="3" a="1"/>
  <c r="H25440" i="3" s="1"/>
  <c r="H25441" i="3" a="1"/>
  <c r="H25441" i="3" s="1"/>
  <c r="H25442" i="3" a="1"/>
  <c r="H25442" i="3" s="1"/>
  <c r="H25443" i="3" a="1"/>
  <c r="H25443" i="3"/>
  <c r="H25444" i="3" a="1"/>
  <c r="H25444" i="3"/>
  <c r="H25445" i="3" a="1"/>
  <c r="H25445" i="3" s="1"/>
  <c r="H25446" i="3" a="1"/>
  <c r="H25446" i="3" s="1"/>
  <c r="H25447" i="3" a="1"/>
  <c r="H25447" i="3" s="1"/>
  <c r="H25448" i="3" a="1"/>
  <c r="H25448" i="3"/>
  <c r="H25449" i="3" a="1"/>
  <c r="H25449" i="3" s="1"/>
  <c r="H25450" i="3" a="1"/>
  <c r="H25450" i="3"/>
  <c r="H25451" i="3" a="1"/>
  <c r="H25451" i="3" s="1"/>
  <c r="H25452" i="3" a="1"/>
  <c r="H25452" i="3"/>
  <c r="H25453" i="3" a="1"/>
  <c r="H25453" i="3" s="1"/>
  <c r="H25454" i="3" a="1"/>
  <c r="H25454" i="3" s="1"/>
  <c r="H25455" i="3" a="1"/>
  <c r="H25455" i="3" s="1"/>
  <c r="H25456" i="3" a="1"/>
  <c r="H25456" i="3" s="1"/>
  <c r="H25457" i="3" a="1"/>
  <c r="H25457" i="3" s="1"/>
  <c r="H25458" i="3" a="1"/>
  <c r="H25458" i="3"/>
  <c r="H25459" i="3" a="1"/>
  <c r="H25459" i="3"/>
  <c r="H25460" i="3" a="1"/>
  <c r="H25460" i="3" s="1"/>
  <c r="H25461" i="3" a="1"/>
  <c r="H25461" i="3" s="1"/>
  <c r="H25462" i="3" a="1"/>
  <c r="H25462" i="3"/>
  <c r="H25463" i="3" a="1"/>
  <c r="H25463" i="3" s="1"/>
  <c r="H25464" i="3" a="1"/>
  <c r="H25464" i="3" s="1"/>
  <c r="H25465" i="3" a="1"/>
  <c r="H25465" i="3" s="1"/>
  <c r="H25466" i="3" a="1"/>
  <c r="H25466" i="3"/>
  <c r="H25467" i="3" a="1"/>
  <c r="H25467" i="3"/>
  <c r="H25468" i="3" a="1"/>
  <c r="H25468" i="3"/>
  <c r="H25469" i="3" a="1"/>
  <c r="H25469" i="3" s="1"/>
  <c r="H25470" i="3" a="1"/>
  <c r="H25470" i="3" s="1"/>
  <c r="H25471" i="3" a="1"/>
  <c r="H25471" i="3"/>
  <c r="H25472" i="3" a="1"/>
  <c r="H25472" i="3" s="1"/>
  <c r="H25473" i="3" a="1"/>
  <c r="H25473" i="3" s="1"/>
  <c r="H25474" i="3" a="1"/>
  <c r="H25474" i="3" s="1"/>
  <c r="H25475" i="3" a="1"/>
  <c r="H25475" i="3"/>
  <c r="H25476" i="3" a="1"/>
  <c r="H25476" i="3"/>
  <c r="H25477" i="3" a="1"/>
  <c r="H25477" i="3" s="1"/>
  <c r="H25478" i="3" a="1"/>
  <c r="H25478" i="3" s="1"/>
  <c r="H25479" i="3" a="1"/>
  <c r="H25479" i="3" s="1"/>
  <c r="H25480" i="3" a="1"/>
  <c r="H25480" i="3"/>
  <c r="H25481" i="3" a="1"/>
  <c r="H25481" i="3" s="1"/>
  <c r="H25482" i="3" a="1"/>
  <c r="H25482" i="3"/>
  <c r="H25483" i="3" a="1"/>
  <c r="H25483" i="3" s="1"/>
  <c r="H25484" i="3" a="1"/>
  <c r="H25484" i="3"/>
  <c r="H25485" i="3" a="1"/>
  <c r="H25485" i="3" s="1"/>
  <c r="H25486" i="3" a="1"/>
  <c r="H25486" i="3" s="1"/>
  <c r="H25487" i="3" a="1"/>
  <c r="H25487" i="3" s="1"/>
  <c r="H25488" i="3" a="1"/>
  <c r="H25488" i="3" s="1"/>
  <c r="H25489" i="3" a="1"/>
  <c r="H25489" i="3" s="1"/>
  <c r="H25490" i="3" a="1"/>
  <c r="H25490" i="3"/>
  <c r="H25491" i="3" a="1"/>
  <c r="H25491" i="3"/>
  <c r="H25492" i="3" a="1"/>
  <c r="H25492" i="3" s="1"/>
  <c r="H25493" i="3" a="1"/>
  <c r="H25493" i="3" s="1"/>
  <c r="H25494" i="3" a="1"/>
  <c r="H25494" i="3"/>
  <c r="H25495" i="3" a="1"/>
  <c r="H25495" i="3" s="1"/>
  <c r="H25496" i="3" a="1"/>
  <c r="H25496" i="3" s="1"/>
  <c r="H25497" i="3" a="1"/>
  <c r="H25497" i="3" s="1"/>
  <c r="H25498" i="3" a="1"/>
  <c r="H25498" i="3"/>
  <c r="H25499" i="3" a="1"/>
  <c r="H25499" i="3"/>
  <c r="H25500" i="3" a="1"/>
  <c r="H25500" i="3"/>
  <c r="H25501" i="3" a="1"/>
  <c r="H25501" i="3" s="1"/>
  <c r="H25502" i="3" a="1"/>
  <c r="H25502" i="3" s="1"/>
  <c r="H25503" i="3" a="1"/>
  <c r="H25503" i="3"/>
  <c r="H25504" i="3" a="1"/>
  <c r="H25504" i="3" s="1"/>
  <c r="H25505" i="3" a="1"/>
  <c r="H25505" i="3" s="1"/>
  <c r="H25506" i="3" a="1"/>
  <c r="H25506" i="3" s="1"/>
  <c r="H25507" i="3" a="1"/>
  <c r="H25507" i="3"/>
  <c r="H25508" i="3" a="1"/>
  <c r="H25508" i="3"/>
  <c r="H25509" i="3" a="1"/>
  <c r="H25509" i="3" s="1"/>
  <c r="H25510" i="3" a="1"/>
  <c r="H25510" i="3" s="1"/>
  <c r="H25511" i="3" a="1"/>
  <c r="H25511" i="3" s="1"/>
  <c r="H25512" i="3" a="1"/>
  <c r="H25512" i="3"/>
  <c r="H25513" i="3" a="1"/>
  <c r="H25513" i="3" s="1"/>
  <c r="H25514" i="3" a="1"/>
  <c r="H25514" i="3"/>
  <c r="H25515" i="3" a="1"/>
  <c r="H25515" i="3" s="1"/>
  <c r="H25516" i="3" a="1"/>
  <c r="H25516" i="3"/>
  <c r="H25517" i="3" a="1"/>
  <c r="H25517" i="3" s="1"/>
  <c r="H25518" i="3" a="1"/>
  <c r="H25518" i="3" s="1"/>
  <c r="H25519" i="3" a="1"/>
  <c r="H25519" i="3" s="1"/>
  <c r="H25520" i="3" a="1"/>
  <c r="H25520" i="3" s="1"/>
  <c r="H25521" i="3" a="1"/>
  <c r="H25521" i="3" s="1"/>
  <c r="H25522" i="3" a="1"/>
  <c r="H25522" i="3"/>
  <c r="H25523" i="3" a="1"/>
  <c r="H25523" i="3"/>
  <c r="H25524" i="3" a="1"/>
  <c r="H25524" i="3" s="1"/>
  <c r="H25525" i="3" a="1"/>
  <c r="H25525" i="3" s="1"/>
  <c r="H25526" i="3" a="1"/>
  <c r="H25526" i="3"/>
  <c r="H25527" i="3" a="1"/>
  <c r="H25527" i="3" s="1"/>
  <c r="H25528" i="3" a="1"/>
  <c r="H25528" i="3" s="1"/>
  <c r="H25529" i="3" a="1"/>
  <c r="H25529" i="3" s="1"/>
  <c r="H25530" i="3" a="1"/>
  <c r="H25530" i="3"/>
  <c r="H25531" i="3" a="1"/>
  <c r="H25531" i="3"/>
  <c r="H25532" i="3" a="1"/>
  <c r="H25532" i="3"/>
  <c r="H25533" i="3" a="1"/>
  <c r="H25533" i="3" s="1"/>
  <c r="H25534" i="3" a="1"/>
  <c r="H25534" i="3" s="1"/>
  <c r="H25535" i="3" a="1"/>
  <c r="H25535" i="3"/>
  <c r="H25536" i="3" a="1"/>
  <c r="H25536" i="3" s="1"/>
  <c r="H25537" i="3" a="1"/>
  <c r="H25537" i="3" s="1"/>
  <c r="H25538" i="3" a="1"/>
  <c r="H25538" i="3" s="1"/>
  <c r="H25539" i="3" a="1"/>
  <c r="H25539" i="3"/>
  <c r="H25540" i="3" a="1"/>
  <c r="H25540" i="3"/>
  <c r="H25541" i="3" a="1"/>
  <c r="H25541" i="3" s="1"/>
  <c r="H25542" i="3" a="1"/>
  <c r="H25542" i="3" s="1"/>
  <c r="H25543" i="3" a="1"/>
  <c r="H25543" i="3" s="1"/>
  <c r="H25544" i="3" a="1"/>
  <c r="H25544" i="3"/>
  <c r="H25545" i="3" a="1"/>
  <c r="H25545" i="3" s="1"/>
  <c r="H25546" i="3" a="1"/>
  <c r="H25546" i="3"/>
  <c r="H25547" i="3" a="1"/>
  <c r="H25547" i="3" s="1"/>
  <c r="H25548" i="3" a="1"/>
  <c r="H25548" i="3"/>
  <c r="H25549" i="3" a="1"/>
  <c r="H25549" i="3" s="1"/>
  <c r="H25550" i="3" a="1"/>
  <c r="H25550" i="3" s="1"/>
  <c r="H25551" i="3" a="1"/>
  <c r="H25551" i="3" s="1"/>
  <c r="H25552" i="3" a="1"/>
  <c r="H25552" i="3" s="1"/>
  <c r="H25553" i="3" a="1"/>
  <c r="H25553" i="3" s="1"/>
  <c r="H25554" i="3" a="1"/>
  <c r="H25554" i="3"/>
  <c r="H25555" i="3" a="1"/>
  <c r="H25555" i="3"/>
  <c r="H25556" i="3" a="1"/>
  <c r="H25556" i="3" s="1"/>
  <c r="H25557" i="3" a="1"/>
  <c r="H25557" i="3" s="1"/>
  <c r="H25558" i="3" a="1"/>
  <c r="H25558" i="3"/>
  <c r="H25559" i="3" a="1"/>
  <c r="H25559" i="3" s="1"/>
  <c r="H25560" i="3" a="1"/>
  <c r="H25560" i="3" s="1"/>
  <c r="H25561" i="3" a="1"/>
  <c r="H25561" i="3" s="1"/>
  <c r="H25562" i="3" a="1"/>
  <c r="H25562" i="3"/>
  <c r="H25563" i="3" a="1"/>
  <c r="H25563" i="3"/>
  <c r="H25564" i="3" a="1"/>
  <c r="H25564" i="3"/>
  <c r="H25565" i="3" a="1"/>
  <c r="H25565" i="3" s="1"/>
  <c r="H25566" i="3" a="1"/>
  <c r="H25566" i="3" s="1"/>
  <c r="H25567" i="3" a="1"/>
  <c r="H25567" i="3"/>
  <c r="H25568" i="3" a="1"/>
  <c r="H25568" i="3" s="1"/>
  <c r="H25569" i="3" a="1"/>
  <c r="H25569" i="3" s="1"/>
  <c r="H25570" i="3" a="1"/>
  <c r="H25570" i="3" s="1"/>
  <c r="H25571" i="3" a="1"/>
  <c r="H25571" i="3"/>
  <c r="H25572" i="3" a="1"/>
  <c r="H25572" i="3"/>
  <c r="H25573" i="3" a="1"/>
  <c r="H25573" i="3" s="1"/>
  <c r="H25574" i="3" a="1"/>
  <c r="H25574" i="3" s="1"/>
  <c r="H25575" i="3" a="1"/>
  <c r="H25575" i="3" s="1"/>
  <c r="H25576" i="3" a="1"/>
  <c r="H25576" i="3"/>
  <c r="H25577" i="3" a="1"/>
  <c r="H25577" i="3" s="1"/>
  <c r="H25578" i="3" a="1"/>
  <c r="H25578" i="3"/>
  <c r="H25579" i="3" a="1"/>
  <c r="H25579" i="3" s="1"/>
  <c r="H25580" i="3" a="1"/>
  <c r="H25580" i="3"/>
  <c r="H25581" i="3" a="1"/>
  <c r="H25581" i="3" s="1"/>
  <c r="H25582" i="3" a="1"/>
  <c r="H25582" i="3" s="1"/>
  <c r="H25583" i="3" a="1"/>
  <c r="H25583" i="3" s="1"/>
  <c r="H25584" i="3" a="1"/>
  <c r="H25584" i="3" s="1"/>
  <c r="H25585" i="3" a="1"/>
  <c r="H25585" i="3" s="1"/>
  <c r="H25586" i="3" a="1"/>
  <c r="H25586" i="3"/>
  <c r="H25587" i="3" a="1"/>
  <c r="H25587" i="3"/>
  <c r="H25588" i="3" a="1"/>
  <c r="H25588" i="3" s="1"/>
  <c r="H25589" i="3" a="1"/>
  <c r="H25589" i="3" s="1"/>
  <c r="H25590" i="3" a="1"/>
  <c r="H25590" i="3"/>
  <c r="H25591" i="3" a="1"/>
  <c r="H25591" i="3" s="1"/>
  <c r="H25592" i="3" a="1"/>
  <c r="H25592" i="3" s="1"/>
  <c r="H25593" i="3" a="1"/>
  <c r="H25593" i="3" s="1"/>
  <c r="H25594" i="3" a="1"/>
  <c r="H25594" i="3"/>
  <c r="H25595" i="3" a="1"/>
  <c r="H25595" i="3"/>
  <c r="H25596" i="3" a="1"/>
  <c r="H25596" i="3"/>
  <c r="H25597" i="3" a="1"/>
  <c r="H25597" i="3" s="1"/>
  <c r="H25598" i="3" a="1"/>
  <c r="H25598" i="3" s="1"/>
  <c r="H25599" i="3" a="1"/>
  <c r="H25599" i="3"/>
  <c r="H25600" i="3" a="1"/>
  <c r="H25600" i="3" s="1"/>
  <c r="H25601" i="3" a="1"/>
  <c r="H25601" i="3" s="1"/>
  <c r="H25602" i="3" a="1"/>
  <c r="H25602" i="3" s="1"/>
  <c r="H25603" i="3" a="1"/>
  <c r="H25603" i="3"/>
  <c r="H25604" i="3" a="1"/>
  <c r="H25604" i="3"/>
  <c r="H25605" i="3" a="1"/>
  <c r="H25605" i="3" s="1"/>
  <c r="H25606" i="3" a="1"/>
  <c r="H25606" i="3" s="1"/>
  <c r="H25607" i="3" a="1"/>
  <c r="H25607" i="3" s="1"/>
  <c r="H25608" i="3" a="1"/>
  <c r="H25608" i="3"/>
  <c r="H25609" i="3" a="1"/>
  <c r="H25609" i="3" s="1"/>
  <c r="H25610" i="3" a="1"/>
  <c r="H25610" i="3"/>
  <c r="H25611" i="3" a="1"/>
  <c r="H25611" i="3" s="1"/>
  <c r="H25612" i="3" a="1"/>
  <c r="H25612" i="3"/>
  <c r="H25613" i="3" a="1"/>
  <c r="H25613" i="3" s="1"/>
  <c r="H25614" i="3" a="1"/>
  <c r="H25614" i="3" s="1"/>
  <c r="H25615" i="3" a="1"/>
  <c r="H25615" i="3" s="1"/>
  <c r="H25616" i="3" a="1"/>
  <c r="H25616" i="3" s="1"/>
  <c r="H25617" i="3" a="1"/>
  <c r="H25617" i="3" s="1"/>
  <c r="H25618" i="3" a="1"/>
  <c r="H25618" i="3"/>
  <c r="H25619" i="3" a="1"/>
  <c r="H25619" i="3"/>
  <c r="H25620" i="3" a="1"/>
  <c r="H25620" i="3" s="1"/>
  <c r="H25621" i="3" a="1"/>
  <c r="H25621" i="3" s="1"/>
  <c r="H25622" i="3" a="1"/>
  <c r="H25622" i="3"/>
  <c r="H25623" i="3" a="1"/>
  <c r="H25623" i="3" s="1"/>
  <c r="H25624" i="3" a="1"/>
  <c r="H25624" i="3" s="1"/>
  <c r="H25625" i="3" a="1"/>
  <c r="H25625" i="3" s="1"/>
  <c r="H25626" i="3" a="1"/>
  <c r="H25626" i="3"/>
  <c r="H25627" i="3" a="1"/>
  <c r="H25627" i="3"/>
  <c r="H25628" i="3" a="1"/>
  <c r="H25628" i="3"/>
  <c r="H25629" i="3" a="1"/>
  <c r="H25629" i="3" s="1"/>
  <c r="H25630" i="3" a="1"/>
  <c r="H25630" i="3" s="1"/>
  <c r="H25631" i="3" a="1"/>
  <c r="H25631" i="3"/>
  <c r="H25632" i="3" a="1"/>
  <c r="H25632" i="3" s="1"/>
  <c r="H25633" i="3" a="1"/>
  <c r="H25633" i="3" s="1"/>
  <c r="H25634" i="3" a="1"/>
  <c r="H25634" i="3" s="1"/>
  <c r="H25635" i="3" a="1"/>
  <c r="H25635" i="3"/>
  <c r="H25636" i="3" a="1"/>
  <c r="H25636" i="3"/>
  <c r="H25637" i="3" a="1"/>
  <c r="H25637" i="3" s="1"/>
  <c r="H25638" i="3" a="1"/>
  <c r="H25638" i="3" s="1"/>
  <c r="H25639" i="3" a="1"/>
  <c r="H25639" i="3" s="1"/>
  <c r="H25640" i="3" a="1"/>
  <c r="H25640" i="3"/>
  <c r="H25641" i="3" a="1"/>
  <c r="H25641" i="3" s="1"/>
  <c r="H25642" i="3" a="1"/>
  <c r="H25642" i="3"/>
  <c r="H25643" i="3" a="1"/>
  <c r="H25643" i="3" s="1"/>
  <c r="H25644" i="3" a="1"/>
  <c r="H25644" i="3"/>
  <c r="H25645" i="3" a="1"/>
  <c r="H25645" i="3" s="1"/>
  <c r="H25646" i="3" a="1"/>
  <c r="H25646" i="3" s="1"/>
  <c r="H25647" i="3" a="1"/>
  <c r="H25647" i="3" s="1"/>
  <c r="H25648" i="3" a="1"/>
  <c r="H25648" i="3" s="1"/>
  <c r="H25649" i="3" a="1"/>
  <c r="H25649" i="3" s="1"/>
  <c r="H25650" i="3" a="1"/>
  <c r="H25650" i="3"/>
  <c r="H25651" i="3" a="1"/>
  <c r="H25651" i="3"/>
  <c r="H25652" i="3" a="1"/>
  <c r="H25652" i="3" s="1"/>
  <c r="H25653" i="3" a="1"/>
  <c r="H25653" i="3" s="1"/>
  <c r="H25654" i="3" a="1"/>
  <c r="H25654" i="3"/>
  <c r="H25655" i="3" a="1"/>
  <c r="H25655" i="3" s="1"/>
  <c r="H25656" i="3" a="1"/>
  <c r="H25656" i="3" s="1"/>
  <c r="H25657" i="3" a="1"/>
  <c r="H25657" i="3" s="1"/>
  <c r="H25658" i="3" a="1"/>
  <c r="H25658" i="3"/>
  <c r="H25659" i="3" a="1"/>
  <c r="H25659" i="3"/>
  <c r="H25660" i="3" a="1"/>
  <c r="H25660" i="3"/>
  <c r="H25661" i="3" a="1"/>
  <c r="H25661" i="3" s="1"/>
  <c r="H25662" i="3" a="1"/>
  <c r="H25662" i="3" s="1"/>
  <c r="H25663" i="3" a="1"/>
  <c r="H25663" i="3"/>
  <c r="H25664" i="3" a="1"/>
  <c r="H25664" i="3" s="1"/>
  <c r="H25665" i="3" a="1"/>
  <c r="H25665" i="3" s="1"/>
  <c r="H25666" i="3" a="1"/>
  <c r="H25666" i="3" s="1"/>
  <c r="H25667" i="3" a="1"/>
  <c r="H25667" i="3"/>
  <c r="H25668" i="3" a="1"/>
  <c r="H25668" i="3"/>
  <c r="H25669" i="3" a="1"/>
  <c r="H25669" i="3" s="1"/>
  <c r="H25670" i="3" a="1"/>
  <c r="H25670" i="3" s="1"/>
  <c r="H25671" i="3" a="1"/>
  <c r="H25671" i="3" s="1"/>
  <c r="H25672" i="3" a="1"/>
  <c r="H25672" i="3"/>
  <c r="H25673" i="3" a="1"/>
  <c r="H25673" i="3" s="1"/>
  <c r="H25674" i="3" a="1"/>
  <c r="H25674" i="3"/>
  <c r="H25675" i="3" a="1"/>
  <c r="H25675" i="3" s="1"/>
  <c r="H25676" i="3" a="1"/>
  <c r="H25676" i="3"/>
  <c r="H25677" i="3" a="1"/>
  <c r="H25677" i="3" s="1"/>
  <c r="H25678" i="3" a="1"/>
  <c r="H25678" i="3" s="1"/>
  <c r="H25679" i="3" a="1"/>
  <c r="H25679" i="3" s="1"/>
  <c r="H25680" i="3" a="1"/>
  <c r="H25680" i="3" s="1"/>
  <c r="H25681" i="3" a="1"/>
  <c r="H25681" i="3" s="1"/>
  <c r="H25682" i="3" a="1"/>
  <c r="H25682" i="3"/>
  <c r="H25683" i="3" a="1"/>
  <c r="H25683" i="3"/>
  <c r="H25684" i="3" a="1"/>
  <c r="H25684" i="3" s="1"/>
  <c r="H25685" i="3" a="1"/>
  <c r="H25685" i="3" s="1"/>
  <c r="H25686" i="3" a="1"/>
  <c r="H25686" i="3"/>
  <c r="H25687" i="3" a="1"/>
  <c r="H25687" i="3" s="1"/>
  <c r="H25688" i="3" a="1"/>
  <c r="H25688" i="3" s="1"/>
  <c r="H25689" i="3" a="1"/>
  <c r="H25689" i="3" s="1"/>
  <c r="H25690" i="3" a="1"/>
  <c r="H25690" i="3"/>
  <c r="H25691" i="3" a="1"/>
  <c r="H25691" i="3"/>
  <c r="H25692" i="3" a="1"/>
  <c r="H25692" i="3"/>
  <c r="H25693" i="3" a="1"/>
  <c r="H25693" i="3" s="1"/>
  <c r="H25694" i="3" a="1"/>
  <c r="H25694" i="3" s="1"/>
  <c r="H25695" i="3" a="1"/>
  <c r="H25695" i="3"/>
  <c r="H25696" i="3" a="1"/>
  <c r="H25696" i="3" s="1"/>
  <c r="H25697" i="3" a="1"/>
  <c r="H25697" i="3" s="1"/>
  <c r="H25698" i="3" a="1"/>
  <c r="H25698" i="3" s="1"/>
  <c r="H25699" i="3" a="1"/>
  <c r="H25699" i="3"/>
  <c r="H25700" i="3" a="1"/>
  <c r="H25700" i="3"/>
  <c r="H25701" i="3" a="1"/>
  <c r="H25701" i="3" s="1"/>
  <c r="H25702" i="3" a="1"/>
  <c r="H25702" i="3" s="1"/>
  <c r="H25703" i="3" a="1"/>
  <c r="H25703" i="3" s="1"/>
  <c r="H25704" i="3" a="1"/>
  <c r="H25704" i="3"/>
  <c r="H25705" i="3" a="1"/>
  <c r="H25705" i="3" s="1"/>
  <c r="H25706" i="3" a="1"/>
  <c r="H25706" i="3"/>
  <c r="H25707" i="3" a="1"/>
  <c r="H25707" i="3" s="1"/>
  <c r="H25708" i="3" a="1"/>
  <c r="H25708" i="3"/>
  <c r="H25709" i="3" a="1"/>
  <c r="H25709" i="3" s="1"/>
  <c r="H25710" i="3" a="1"/>
  <c r="H25710" i="3" s="1"/>
  <c r="H25711" i="3" a="1"/>
  <c r="H25711" i="3" s="1"/>
  <c r="H25712" i="3" a="1"/>
  <c r="H25712" i="3" s="1"/>
  <c r="H25713" i="3" a="1"/>
  <c r="H25713" i="3" s="1"/>
  <c r="H25714" i="3" a="1"/>
  <c r="H25714" i="3"/>
  <c r="H25715" i="3" a="1"/>
  <c r="H25715" i="3"/>
  <c r="H25716" i="3" a="1"/>
  <c r="H25716" i="3" s="1"/>
  <c r="H25717" i="3" a="1"/>
  <c r="H25717" i="3" s="1"/>
  <c r="H25718" i="3" a="1"/>
  <c r="H25718" i="3"/>
  <c r="H25719" i="3" a="1"/>
  <c r="H25719" i="3" s="1"/>
  <c r="H25720" i="3" a="1"/>
  <c r="H25720" i="3" s="1"/>
  <c r="H25721" i="3" a="1"/>
  <c r="H25721" i="3" s="1"/>
  <c r="H25722" i="3" a="1"/>
  <c r="H25722" i="3"/>
  <c r="H25723" i="3" a="1"/>
  <c r="H25723" i="3"/>
  <c r="H25724" i="3" a="1"/>
  <c r="H25724" i="3"/>
  <c r="H25725" i="3" a="1"/>
  <c r="H25725" i="3" s="1"/>
  <c r="H25726" i="3" a="1"/>
  <c r="H25726" i="3" s="1"/>
  <c r="H25727" i="3" a="1"/>
  <c r="H25727" i="3"/>
  <c r="H25728" i="3" a="1"/>
  <c r="H25728" i="3" s="1"/>
  <c r="H25729" i="3" a="1"/>
  <c r="H25729" i="3" s="1"/>
  <c r="H25730" i="3" a="1"/>
  <c r="H25730" i="3" s="1"/>
  <c r="H25731" i="3" a="1"/>
  <c r="H25731" i="3"/>
  <c r="H25732" i="3" a="1"/>
  <c r="H25732" i="3"/>
  <c r="H25733" i="3" a="1"/>
  <c r="H25733" i="3" s="1"/>
  <c r="H25734" i="3" a="1"/>
  <c r="H25734" i="3" s="1"/>
  <c r="H25735" i="3" a="1"/>
  <c r="H25735" i="3" s="1"/>
  <c r="H25736" i="3" a="1"/>
  <c r="H25736" i="3"/>
  <c r="H25737" i="3" a="1"/>
  <c r="H25737" i="3" s="1"/>
  <c r="H25738" i="3" a="1"/>
  <c r="H25738" i="3"/>
  <c r="H25739" i="3" a="1"/>
  <c r="H25739" i="3" s="1"/>
  <c r="H25740" i="3" a="1"/>
  <c r="H25740" i="3"/>
  <c r="H25741" i="3" a="1"/>
  <c r="H25741" i="3" s="1"/>
  <c r="H25742" i="3" a="1"/>
  <c r="H25742" i="3" s="1"/>
  <c r="H25743" i="3" a="1"/>
  <c r="H25743" i="3" s="1"/>
  <c r="H25744" i="3" a="1"/>
  <c r="H25744" i="3" s="1"/>
  <c r="H25745" i="3" a="1"/>
  <c r="H25745" i="3" s="1"/>
  <c r="H25746" i="3" a="1"/>
  <c r="H25746" i="3"/>
  <c r="H25747" i="3" a="1"/>
  <c r="H25747" i="3"/>
  <c r="H25748" i="3" a="1"/>
  <c r="H25748" i="3" s="1"/>
  <c r="H25749" i="3" a="1"/>
  <c r="H25749" i="3" s="1"/>
  <c r="H25750" i="3" a="1"/>
  <c r="H25750" i="3"/>
  <c r="H25751" i="3" a="1"/>
  <c r="H25751" i="3" s="1"/>
  <c r="H25752" i="3" a="1"/>
  <c r="H25752" i="3" s="1"/>
  <c r="H25753" i="3" a="1"/>
  <c r="H25753" i="3" s="1"/>
  <c r="H25754" i="3" a="1"/>
  <c r="H25754" i="3"/>
  <c r="H25755" i="3" a="1"/>
  <c r="H25755" i="3"/>
  <c r="H25756" i="3" a="1"/>
  <c r="H25756" i="3"/>
  <c r="H25757" i="3" a="1"/>
  <c r="H25757" i="3" s="1"/>
  <c r="H25758" i="3" a="1"/>
  <c r="H25758" i="3" s="1"/>
  <c r="H25759" i="3" a="1"/>
  <c r="H25759" i="3"/>
  <c r="H25760" i="3" a="1"/>
  <c r="H25760" i="3" s="1"/>
  <c r="H25761" i="3" a="1"/>
  <c r="H25761" i="3" s="1"/>
  <c r="H25762" i="3" a="1"/>
  <c r="H25762" i="3" s="1"/>
  <c r="H25763" i="3" a="1"/>
  <c r="H25763" i="3"/>
  <c r="H25764" i="3" a="1"/>
  <c r="H25764" i="3"/>
  <c r="H25765" i="3" a="1"/>
  <c r="H25765" i="3" s="1"/>
  <c r="H25766" i="3" a="1"/>
  <c r="H25766" i="3" s="1"/>
  <c r="H25767" i="3" a="1"/>
  <c r="H25767" i="3" s="1"/>
  <c r="H25768" i="3" a="1"/>
  <c r="H25768" i="3"/>
  <c r="H25769" i="3" a="1"/>
  <c r="H25769" i="3" s="1"/>
  <c r="H25770" i="3" a="1"/>
  <c r="H25770" i="3"/>
  <c r="H25771" i="3" a="1"/>
  <c r="H25771" i="3" s="1"/>
  <c r="H25772" i="3" a="1"/>
  <c r="H25772" i="3"/>
  <c r="H25773" i="3" a="1"/>
  <c r="H25773" i="3" s="1"/>
  <c r="H25774" i="3" a="1"/>
  <c r="H25774" i="3" s="1"/>
  <c r="H25775" i="3" a="1"/>
  <c r="H25775" i="3" s="1"/>
  <c r="H25776" i="3" a="1"/>
  <c r="H25776" i="3" s="1"/>
  <c r="H25777" i="3" a="1"/>
  <c r="H25777" i="3" s="1"/>
  <c r="H25778" i="3" a="1"/>
  <c r="H25778" i="3"/>
  <c r="H25779" i="3" a="1"/>
  <c r="H25779" i="3"/>
  <c r="H25780" i="3" a="1"/>
  <c r="H25780" i="3" s="1"/>
  <c r="H25781" i="3" a="1"/>
  <c r="H25781" i="3" s="1"/>
  <c r="H25782" i="3" a="1"/>
  <c r="H25782" i="3"/>
  <c r="H25783" i="3" a="1"/>
  <c r="H25783" i="3" s="1"/>
  <c r="H25784" i="3" a="1"/>
  <c r="H25784" i="3" s="1"/>
  <c r="H25785" i="3" a="1"/>
  <c r="H25785" i="3" s="1"/>
  <c r="H25786" i="3" a="1"/>
  <c r="H25786" i="3"/>
  <c r="H25787" i="3" a="1"/>
  <c r="H25787" i="3"/>
  <c r="H25788" i="3" a="1"/>
  <c r="H25788" i="3"/>
  <c r="H25789" i="3" a="1"/>
  <c r="H25789" i="3" s="1"/>
  <c r="H25790" i="3" a="1"/>
  <c r="H25790" i="3" s="1"/>
  <c r="H25791" i="3" a="1"/>
  <c r="H25791" i="3"/>
  <c r="H25792" i="3" a="1"/>
  <c r="H25792" i="3" s="1"/>
  <c r="H25793" i="3" a="1"/>
  <c r="H25793" i="3" s="1"/>
  <c r="H25794" i="3" a="1"/>
  <c r="H25794" i="3" s="1"/>
  <c r="H25795" i="3" a="1"/>
  <c r="H25795" i="3"/>
  <c r="H25796" i="3" a="1"/>
  <c r="H25796" i="3"/>
  <c r="H25797" i="3" a="1"/>
  <c r="H25797" i="3" s="1"/>
  <c r="H25798" i="3" a="1"/>
  <c r="H25798" i="3" s="1"/>
  <c r="H25799" i="3" a="1"/>
  <c r="H25799" i="3" s="1"/>
  <c r="H25800" i="3" a="1"/>
  <c r="H25800" i="3"/>
  <c r="H25801" i="3" a="1"/>
  <c r="H25801" i="3" s="1"/>
  <c r="H25802" i="3" a="1"/>
  <c r="H25802" i="3"/>
  <c r="H25803" i="3" a="1"/>
  <c r="H25803" i="3" s="1"/>
  <c r="H25804" i="3" a="1"/>
  <c r="H25804" i="3"/>
  <c r="H25805" i="3" a="1"/>
  <c r="H25805" i="3" s="1"/>
  <c r="H25806" i="3" a="1"/>
  <c r="H25806" i="3" s="1"/>
  <c r="H25807" i="3" a="1"/>
  <c r="H25807" i="3" s="1"/>
  <c r="H25808" i="3" a="1"/>
  <c r="H25808" i="3" s="1"/>
  <c r="H25809" i="3" a="1"/>
  <c r="H25809" i="3" s="1"/>
  <c r="H25810" i="3" a="1"/>
  <c r="H25810" i="3"/>
  <c r="H25811" i="3" a="1"/>
  <c r="H25811" i="3"/>
  <c r="H25812" i="3" a="1"/>
  <c r="H25812" i="3" s="1"/>
  <c r="H25813" i="3" a="1"/>
  <c r="H25813" i="3" s="1"/>
  <c r="H25814" i="3" a="1"/>
  <c r="H25814" i="3"/>
  <c r="H25815" i="3" a="1"/>
  <c r="H25815" i="3" s="1"/>
  <c r="H25816" i="3" a="1"/>
  <c r="H25816" i="3" s="1"/>
  <c r="H25817" i="3" a="1"/>
  <c r="H25817" i="3" s="1"/>
  <c r="H25818" i="3" a="1"/>
  <c r="H25818" i="3"/>
  <c r="H25819" i="3" a="1"/>
  <c r="H25819" i="3"/>
  <c r="H25820" i="3" a="1"/>
  <c r="H25820" i="3"/>
  <c r="H25821" i="3" a="1"/>
  <c r="H25821" i="3" s="1"/>
  <c r="H25822" i="3" a="1"/>
  <c r="H25822" i="3" s="1"/>
  <c r="H25823" i="3" a="1"/>
  <c r="H25823" i="3"/>
  <c r="H25824" i="3" a="1"/>
  <c r="H25824" i="3" s="1"/>
  <c r="H25825" i="3" a="1"/>
  <c r="H25825" i="3" s="1"/>
  <c r="H25826" i="3" a="1"/>
  <c r="H25826" i="3" s="1"/>
  <c r="H25827" i="3" a="1"/>
  <c r="H25827" i="3"/>
  <c r="H25828" i="3" a="1"/>
  <c r="H25828" i="3"/>
  <c r="H25829" i="3" a="1"/>
  <c r="H25829" i="3" s="1"/>
  <c r="H25830" i="3" a="1"/>
  <c r="H25830" i="3" s="1"/>
  <c r="H25831" i="3" a="1"/>
  <c r="H25831" i="3" s="1"/>
  <c r="H25832" i="3" a="1"/>
  <c r="H25832" i="3"/>
  <c r="H25833" i="3" a="1"/>
  <c r="H25833" i="3" s="1"/>
  <c r="H25834" i="3" a="1"/>
  <c r="H25834" i="3"/>
  <c r="H25835" i="3" a="1"/>
  <c r="H25835" i="3" s="1"/>
  <c r="H25836" i="3" a="1"/>
  <c r="H25836" i="3"/>
  <c r="H25837" i="3" a="1"/>
  <c r="H25837" i="3" s="1"/>
  <c r="H25838" i="3" a="1"/>
  <c r="H25838" i="3" s="1"/>
  <c r="H25839" i="3" a="1"/>
  <c r="H25839" i="3" s="1"/>
  <c r="H25840" i="3" a="1"/>
  <c r="H25840" i="3" s="1"/>
  <c r="H25841" i="3" a="1"/>
  <c r="H25841" i="3" s="1"/>
  <c r="H25842" i="3" a="1"/>
  <c r="H25842" i="3"/>
  <c r="H25843" i="3" a="1"/>
  <c r="H25843" i="3"/>
  <c r="H25844" i="3" a="1"/>
  <c r="H25844" i="3" s="1"/>
  <c r="H25845" i="3" a="1"/>
  <c r="H25845" i="3" s="1"/>
  <c r="H25846" i="3" a="1"/>
  <c r="H25846" i="3"/>
  <c r="H25847" i="3" a="1"/>
  <c r="H25847" i="3" s="1"/>
  <c r="H25848" i="3" a="1"/>
  <c r="H25848" i="3" s="1"/>
  <c r="H25849" i="3" a="1"/>
  <c r="H25849" i="3" s="1"/>
  <c r="H25850" i="3" a="1"/>
  <c r="H25850" i="3"/>
  <c r="H25851" i="3" a="1"/>
  <c r="H25851" i="3"/>
  <c r="H25852" i="3" a="1"/>
  <c r="H25852" i="3"/>
  <c r="H25853" i="3" a="1"/>
  <c r="H25853" i="3" s="1"/>
  <c r="H25854" i="3" a="1"/>
  <c r="H25854" i="3" s="1"/>
  <c r="H25855" i="3" a="1"/>
  <c r="H25855" i="3"/>
  <c r="H25856" i="3" a="1"/>
  <c r="H25856" i="3" s="1"/>
  <c r="H25857" i="3" a="1"/>
  <c r="H25857" i="3" s="1"/>
  <c r="H25858" i="3" a="1"/>
  <c r="H25858" i="3" s="1"/>
  <c r="H25859" i="3" a="1"/>
  <c r="H25859" i="3"/>
  <c r="H25860" i="3" a="1"/>
  <c r="H25860" i="3"/>
  <c r="H25861" i="3" a="1"/>
  <c r="H25861" i="3" s="1"/>
  <c r="H25862" i="3" a="1"/>
  <c r="H25862" i="3" s="1"/>
  <c r="H25863" i="3" a="1"/>
  <c r="H25863" i="3" s="1"/>
  <c r="H25864" i="3" a="1"/>
  <c r="H25864" i="3"/>
  <c r="H25865" i="3" a="1"/>
  <c r="H25865" i="3" s="1"/>
  <c r="H25866" i="3" a="1"/>
  <c r="H25866" i="3"/>
  <c r="H25867" i="3" a="1"/>
  <c r="H25867" i="3" s="1"/>
  <c r="H25868" i="3" a="1"/>
  <c r="H25868" i="3"/>
  <c r="H25869" i="3" a="1"/>
  <c r="H25869" i="3" s="1"/>
  <c r="H25870" i="3" a="1"/>
  <c r="H25870" i="3" s="1"/>
  <c r="H25871" i="3" a="1"/>
  <c r="H25871" i="3" s="1"/>
  <c r="H25872" i="3" a="1"/>
  <c r="H25872" i="3" s="1"/>
  <c r="H25873" i="3" a="1"/>
  <c r="H25873" i="3" s="1"/>
  <c r="H25874" i="3" a="1"/>
  <c r="H25874" i="3"/>
  <c r="H25875" i="3" a="1"/>
  <c r="H25875" i="3"/>
  <c r="H25876" i="3" a="1"/>
  <c r="H25876" i="3" s="1"/>
  <c r="H25877" i="3" a="1"/>
  <c r="H25877" i="3" s="1"/>
  <c r="H25878" i="3" a="1"/>
  <c r="H25878" i="3"/>
  <c r="H25879" i="3" a="1"/>
  <c r="H25879" i="3" s="1"/>
  <c r="H25880" i="3" a="1"/>
  <c r="H25880" i="3" s="1"/>
  <c r="H25881" i="3" a="1"/>
  <c r="H25881" i="3" s="1"/>
  <c r="H25882" i="3" a="1"/>
  <c r="H25882" i="3"/>
  <c r="H25883" i="3" a="1"/>
  <c r="H25883" i="3"/>
  <c r="H25884" i="3" a="1"/>
  <c r="H25884" i="3"/>
  <c r="H25885" i="3" a="1"/>
  <c r="H25885" i="3" s="1"/>
  <c r="H25886" i="3" a="1"/>
  <c r="H25886" i="3" s="1"/>
  <c r="H25887" i="3" a="1"/>
  <c r="H25887" i="3"/>
  <c r="H25888" i="3" a="1"/>
  <c r="H25888" i="3" s="1"/>
  <c r="H25889" i="3" a="1"/>
  <c r="H25889" i="3" s="1"/>
  <c r="H25890" i="3" a="1"/>
  <c r="H25890" i="3" s="1"/>
  <c r="H25891" i="3" a="1"/>
  <c r="H25891" i="3"/>
  <c r="H25892" i="3" a="1"/>
  <c r="H25892" i="3"/>
  <c r="H25893" i="3" a="1"/>
  <c r="H25893" i="3" s="1"/>
  <c r="H25894" i="3" a="1"/>
  <c r="H25894" i="3" s="1"/>
  <c r="H25895" i="3" a="1"/>
  <c r="H25895" i="3" s="1"/>
  <c r="H25896" i="3" a="1"/>
  <c r="H25896" i="3"/>
  <c r="H25897" i="3" a="1"/>
  <c r="H25897" i="3" s="1"/>
  <c r="H25898" i="3" a="1"/>
  <c r="H25898" i="3"/>
  <c r="H25899" i="3" a="1"/>
  <c r="H25899" i="3" s="1"/>
  <c r="H25900" i="3" a="1"/>
  <c r="H25900" i="3"/>
  <c r="H25901" i="3" a="1"/>
  <c r="H25901" i="3" s="1"/>
  <c r="H25902" i="3" a="1"/>
  <c r="H25902" i="3" s="1"/>
  <c r="H25903" i="3" a="1"/>
  <c r="H25903" i="3" s="1"/>
  <c r="H25904" i="3" a="1"/>
  <c r="H25904" i="3" s="1"/>
  <c r="H25905" i="3" a="1"/>
  <c r="H25905" i="3" s="1"/>
  <c r="H25906" i="3" a="1"/>
  <c r="H25906" i="3"/>
  <c r="H25907" i="3" a="1"/>
  <c r="H25907" i="3"/>
  <c r="H25908" i="3" a="1"/>
  <c r="H25908" i="3" s="1"/>
  <c r="H25909" i="3" a="1"/>
  <c r="H25909" i="3" s="1"/>
  <c r="H25910" i="3" a="1"/>
  <c r="H25910" i="3"/>
  <c r="H25911" i="3" a="1"/>
  <c r="H25911" i="3" s="1"/>
  <c r="H25912" i="3" a="1"/>
  <c r="H25912" i="3" s="1"/>
  <c r="H25913" i="3" a="1"/>
  <c r="H25913" i="3" s="1"/>
  <c r="H25914" i="3" a="1"/>
  <c r="H25914" i="3"/>
  <c r="H25915" i="3" a="1"/>
  <c r="H25915" i="3"/>
  <c r="H25916" i="3" a="1"/>
  <c r="H25916" i="3"/>
  <c r="H25917" i="3" a="1"/>
  <c r="H25917" i="3" s="1"/>
  <c r="H25918" i="3" a="1"/>
  <c r="H25918" i="3" s="1"/>
  <c r="H25919" i="3" a="1"/>
  <c r="H25919" i="3"/>
  <c r="H25920" i="3" a="1"/>
  <c r="H25920" i="3" s="1"/>
  <c r="H25921" i="3" a="1"/>
  <c r="H25921" i="3" s="1"/>
  <c r="H25922" i="3" a="1"/>
  <c r="H25922" i="3" s="1"/>
  <c r="H25923" i="3" a="1"/>
  <c r="H25923" i="3"/>
  <c r="H25924" i="3" a="1"/>
  <c r="H25924" i="3"/>
  <c r="H25925" i="3" a="1"/>
  <c r="H25925" i="3" s="1"/>
  <c r="H25926" i="3" a="1"/>
  <c r="H25926" i="3" s="1"/>
  <c r="H25927" i="3" a="1"/>
  <c r="H25927" i="3" s="1"/>
  <c r="H25928" i="3" a="1"/>
  <c r="H25928" i="3"/>
  <c r="H25929" i="3" a="1"/>
  <c r="H25929" i="3" s="1"/>
  <c r="H25930" i="3" a="1"/>
  <c r="H25930" i="3"/>
  <c r="H25931" i="3" a="1"/>
  <c r="H25931" i="3" s="1"/>
  <c r="H25932" i="3" a="1"/>
  <c r="H25932" i="3"/>
  <c r="H25933" i="3" a="1"/>
  <c r="H25933" i="3" s="1"/>
  <c r="H25934" i="3" a="1"/>
  <c r="H25934" i="3" s="1"/>
  <c r="H25935" i="3" a="1"/>
  <c r="H25935" i="3" s="1"/>
  <c r="H25936" i="3" a="1"/>
  <c r="H25936" i="3" s="1"/>
  <c r="H25937" i="3" a="1"/>
  <c r="H25937" i="3" s="1"/>
  <c r="H25938" i="3" a="1"/>
  <c r="H25938" i="3"/>
  <c r="H25939" i="3" a="1"/>
  <c r="H25939" i="3"/>
  <c r="H25940" i="3" a="1"/>
  <c r="H25940" i="3" s="1"/>
  <c r="H25941" i="3" a="1"/>
  <c r="H25941" i="3" s="1"/>
  <c r="H25942" i="3" a="1"/>
  <c r="H25942" i="3"/>
  <c r="H25943" i="3" a="1"/>
  <c r="H25943" i="3" s="1"/>
  <c r="H25944" i="3" a="1"/>
  <c r="H25944" i="3" s="1"/>
  <c r="H25945" i="3" a="1"/>
  <c r="H25945" i="3" s="1"/>
  <c r="H25946" i="3" a="1"/>
  <c r="H25946" i="3"/>
  <c r="H25947" i="3" a="1"/>
  <c r="H25947" i="3"/>
  <c r="H25948" i="3" a="1"/>
  <c r="H25948" i="3"/>
  <c r="H25949" i="3" a="1"/>
  <c r="H25949" i="3" s="1"/>
  <c r="H25950" i="3" a="1"/>
  <c r="H25950" i="3" s="1"/>
  <c r="H25951" i="3" a="1"/>
  <c r="H25951" i="3"/>
  <c r="H25952" i="3" a="1"/>
  <c r="H25952" i="3" s="1"/>
  <c r="H25953" i="3" a="1"/>
  <c r="H25953" i="3" s="1"/>
  <c r="H25954" i="3" a="1"/>
  <c r="H25954" i="3" s="1"/>
  <c r="H25955" i="3" a="1"/>
  <c r="H25955" i="3"/>
  <c r="H25956" i="3" a="1"/>
  <c r="H25956" i="3"/>
  <c r="H25957" i="3" a="1"/>
  <c r="H25957" i="3" s="1"/>
  <c r="H25958" i="3" a="1"/>
  <c r="H25958" i="3" s="1"/>
  <c r="H25959" i="3" a="1"/>
  <c r="H25959" i="3" s="1"/>
  <c r="H25960" i="3" a="1"/>
  <c r="H25960" i="3"/>
  <c r="H25961" i="3" a="1"/>
  <c r="H25961" i="3" s="1"/>
  <c r="H25962" i="3" a="1"/>
  <c r="H25962" i="3"/>
  <c r="H25963" i="3" a="1"/>
  <c r="H25963" i="3" s="1"/>
  <c r="H25964" i="3" a="1"/>
  <c r="H25964" i="3"/>
  <c r="H25965" i="3" a="1"/>
  <c r="H25965" i="3" s="1"/>
  <c r="H25966" i="3" a="1"/>
  <c r="H25966" i="3" s="1"/>
  <c r="H25967" i="3" a="1"/>
  <c r="H25967" i="3" s="1"/>
  <c r="H25968" i="3" a="1"/>
  <c r="H25968" i="3" s="1"/>
  <c r="H25969" i="3" a="1"/>
  <c r="H25969" i="3" s="1"/>
  <c r="H25970" i="3" a="1"/>
  <c r="H25970" i="3"/>
  <c r="H25971" i="3" a="1"/>
  <c r="H25971" i="3"/>
  <c r="H25972" i="3" a="1"/>
  <c r="H25972" i="3" s="1"/>
  <c r="H25973" i="3" a="1"/>
  <c r="H25973" i="3" s="1"/>
  <c r="H25974" i="3" a="1"/>
  <c r="H25974" i="3"/>
  <c r="H25975" i="3" a="1"/>
  <c r="H25975" i="3" s="1"/>
  <c r="H25976" i="3" a="1"/>
  <c r="H25976" i="3" s="1"/>
  <c r="H25977" i="3" a="1"/>
  <c r="H25977" i="3" s="1"/>
  <c r="H25978" i="3" a="1"/>
  <c r="H25978" i="3"/>
  <c r="H25979" i="3" a="1"/>
  <c r="H25979" i="3"/>
  <c r="H25980" i="3" a="1"/>
  <c r="H25980" i="3"/>
  <c r="H25981" i="3" a="1"/>
  <c r="H25981" i="3" s="1"/>
  <c r="H25982" i="3" a="1"/>
  <c r="H25982" i="3" s="1"/>
  <c r="H25983" i="3" a="1"/>
  <c r="H25983" i="3"/>
  <c r="H25984" i="3" a="1"/>
  <c r="H25984" i="3" s="1"/>
  <c r="H25985" i="3" a="1"/>
  <c r="H25985" i="3" s="1"/>
  <c r="H25986" i="3" a="1"/>
  <c r="H25986" i="3" s="1"/>
  <c r="H25987" i="3" a="1"/>
  <c r="H25987" i="3"/>
  <c r="H25988" i="3" a="1"/>
  <c r="H25988" i="3"/>
  <c r="H25989" i="3" a="1"/>
  <c r="H25989" i="3" s="1"/>
  <c r="H25990" i="3" a="1"/>
  <c r="H25990" i="3" s="1"/>
  <c r="H25991" i="3" a="1"/>
  <c r="H25991" i="3" s="1"/>
  <c r="H25992" i="3" a="1"/>
  <c r="H25992" i="3"/>
  <c r="H25993" i="3" a="1"/>
  <c r="H25993" i="3" s="1"/>
  <c r="H25994" i="3" a="1"/>
  <c r="H25994" i="3"/>
  <c r="H25995" i="3" a="1"/>
  <c r="H25995" i="3" s="1"/>
  <c r="H25996" i="3" a="1"/>
  <c r="H25996" i="3"/>
  <c r="H25997" i="3" a="1"/>
  <c r="H25997" i="3" s="1"/>
  <c r="H25998" i="3" a="1"/>
  <c r="H25998" i="3" s="1"/>
  <c r="H25999" i="3" a="1"/>
  <c r="H25999" i="3" s="1"/>
  <c r="H26000" i="3" a="1"/>
  <c r="H26000" i="3" s="1"/>
  <c r="H26001" i="3" a="1"/>
  <c r="H26001" i="3" s="1"/>
  <c r="H26002" i="3" a="1"/>
  <c r="H26002" i="3"/>
  <c r="H26003" i="3" a="1"/>
  <c r="H26003" i="3"/>
  <c r="H26004" i="3" a="1"/>
  <c r="H26004" i="3" s="1"/>
  <c r="H26005" i="3" a="1"/>
  <c r="H26005" i="3" s="1"/>
  <c r="H26006" i="3" a="1"/>
  <c r="H26006" i="3"/>
  <c r="H26007" i="3" a="1"/>
  <c r="H26007" i="3" s="1"/>
  <c r="H26008" i="3" a="1"/>
  <c r="H26008" i="3" s="1"/>
  <c r="H26009" i="3" a="1"/>
  <c r="H26009" i="3" s="1"/>
  <c r="H26010" i="3" a="1"/>
  <c r="H26010" i="3"/>
  <c r="H26011" i="3" a="1"/>
  <c r="H26011" i="3"/>
  <c r="H26012" i="3" a="1"/>
  <c r="H26012" i="3"/>
  <c r="H26013" i="3" a="1"/>
  <c r="H26013" i="3" s="1"/>
  <c r="H26014" i="3" a="1"/>
  <c r="H26014" i="3" s="1"/>
  <c r="H26015" i="3" a="1"/>
  <c r="H26015" i="3"/>
  <c r="H26016" i="3" a="1"/>
  <c r="H26016" i="3" s="1"/>
  <c r="H26017" i="3" a="1"/>
  <c r="H26017" i="3" s="1"/>
  <c r="H26018" i="3" a="1"/>
  <c r="H26018" i="3" s="1"/>
  <c r="H26019" i="3" a="1"/>
  <c r="H26019" i="3"/>
  <c r="H26020" i="3" a="1"/>
  <c r="H26020" i="3"/>
  <c r="H26021" i="3" a="1"/>
  <c r="H26021" i="3" s="1"/>
  <c r="H26022" i="3" a="1"/>
  <c r="H26022" i="3" s="1"/>
  <c r="H26023" i="3" a="1"/>
  <c r="H26023" i="3" s="1"/>
  <c r="H26024" i="3" a="1"/>
  <c r="H26024" i="3"/>
  <c r="H26025" i="3" a="1"/>
  <c r="H26025" i="3" s="1"/>
  <c r="H26026" i="3" a="1"/>
  <c r="H26026" i="3"/>
  <c r="H26027" i="3" a="1"/>
  <c r="H26027" i="3" s="1"/>
  <c r="H26028" i="3" a="1"/>
  <c r="H26028" i="3"/>
  <c r="H26029" i="3" a="1"/>
  <c r="H26029" i="3" s="1"/>
  <c r="H26030" i="3" a="1"/>
  <c r="H26030" i="3" s="1"/>
  <c r="H26031" i="3" a="1"/>
  <c r="H26031" i="3" s="1"/>
  <c r="H26032" i="3" a="1"/>
  <c r="H26032" i="3" s="1"/>
  <c r="H26033" i="3" a="1"/>
  <c r="H26033" i="3" s="1"/>
  <c r="H26034" i="3" a="1"/>
  <c r="H26034" i="3"/>
  <c r="H26035" i="3" a="1"/>
  <c r="H26035" i="3"/>
  <c r="H26036" i="3" a="1"/>
  <c r="H26036" i="3" s="1"/>
  <c r="H26037" i="3" a="1"/>
  <c r="H26037" i="3" s="1"/>
  <c r="H26038" i="3" a="1"/>
  <c r="H26038" i="3"/>
  <c r="H26039" i="3" a="1"/>
  <c r="H26039" i="3" s="1"/>
  <c r="H26040" i="3" a="1"/>
  <c r="H26040" i="3" s="1"/>
  <c r="H26041" i="3" a="1"/>
  <c r="H26041" i="3" s="1"/>
  <c r="H26042" i="3" a="1"/>
  <c r="H26042" i="3"/>
  <c r="H26043" i="3" a="1"/>
  <c r="H26043" i="3"/>
  <c r="H26044" i="3" a="1"/>
  <c r="H26044" i="3"/>
  <c r="H26045" i="3" a="1"/>
  <c r="H26045" i="3" s="1"/>
  <c r="H26046" i="3" a="1"/>
  <c r="H26046" i="3" s="1"/>
  <c r="H26047" i="3" a="1"/>
  <c r="H26047" i="3"/>
  <c r="H26048" i="3" a="1"/>
  <c r="H26048" i="3" s="1"/>
  <c r="H26049" i="3" a="1"/>
  <c r="H26049" i="3" s="1"/>
  <c r="H26050" i="3" a="1"/>
  <c r="H26050" i="3" s="1"/>
  <c r="H26051" i="3" a="1"/>
  <c r="H26051" i="3"/>
  <c r="H26052" i="3" a="1"/>
  <c r="H26052" i="3"/>
  <c r="H26053" i="3" a="1"/>
  <c r="H26053" i="3" s="1"/>
  <c r="H26054" i="3" a="1"/>
  <c r="H26054" i="3" s="1"/>
  <c r="H26055" i="3" a="1"/>
  <c r="H26055" i="3" s="1"/>
  <c r="H26056" i="3" a="1"/>
  <c r="H26056" i="3"/>
  <c r="H26057" i="3" a="1"/>
  <c r="H26057" i="3" s="1"/>
  <c r="H26058" i="3" a="1"/>
  <c r="H26058" i="3"/>
  <c r="H26059" i="3" a="1"/>
  <c r="H26059" i="3" s="1"/>
  <c r="H26060" i="3" a="1"/>
  <c r="H26060" i="3"/>
  <c r="H26061" i="3" a="1"/>
  <c r="H26061" i="3" s="1"/>
  <c r="H26062" i="3" a="1"/>
  <c r="H26062" i="3" s="1"/>
  <c r="H26063" i="3" a="1"/>
  <c r="H26063" i="3" s="1"/>
  <c r="H26064" i="3" a="1"/>
  <c r="H26064" i="3" s="1"/>
  <c r="H26065" i="3" a="1"/>
  <c r="H26065" i="3" s="1"/>
  <c r="H26066" i="3" a="1"/>
  <c r="H26066" i="3"/>
  <c r="H26067" i="3" a="1"/>
  <c r="H26067" i="3"/>
  <c r="H26068" i="3" a="1"/>
  <c r="H26068" i="3" s="1"/>
  <c r="H26069" i="3" a="1"/>
  <c r="H26069" i="3" s="1"/>
  <c r="H26070" i="3" a="1"/>
  <c r="H26070" i="3"/>
  <c r="H26071" i="3" a="1"/>
  <c r="H26071" i="3" s="1"/>
  <c r="H26072" i="3" a="1"/>
  <c r="H26072" i="3" s="1"/>
  <c r="H26073" i="3" a="1"/>
  <c r="H26073" i="3" s="1"/>
  <c r="H26074" i="3" a="1"/>
  <c r="H26074" i="3"/>
  <c r="H26075" i="3" a="1"/>
  <c r="H26075" i="3"/>
  <c r="H26076" i="3" a="1"/>
  <c r="H26076" i="3"/>
  <c r="H26077" i="3" a="1"/>
  <c r="H26077" i="3" s="1"/>
  <c r="H26078" i="3" a="1"/>
  <c r="H26078" i="3" s="1"/>
  <c r="H26079" i="3" a="1"/>
  <c r="H26079" i="3"/>
  <c r="H26080" i="3" a="1"/>
  <c r="H26080" i="3" s="1"/>
  <c r="H26081" i="3" a="1"/>
  <c r="H26081" i="3" s="1"/>
  <c r="H26082" i="3" a="1"/>
  <c r="H26082" i="3" s="1"/>
  <c r="H26083" i="3" a="1"/>
  <c r="H26083" i="3"/>
  <c r="H26084" i="3" a="1"/>
  <c r="H26084" i="3"/>
  <c r="H26085" i="3" a="1"/>
  <c r="H26085" i="3" s="1"/>
  <c r="H26086" i="3" a="1"/>
  <c r="H26086" i="3" s="1"/>
  <c r="H26087" i="3" a="1"/>
  <c r="H26087" i="3" s="1"/>
  <c r="H26088" i="3" a="1"/>
  <c r="H26088" i="3"/>
  <c r="H26089" i="3" a="1"/>
  <c r="H26089" i="3" s="1"/>
  <c r="H26090" i="3" a="1"/>
  <c r="H26090" i="3"/>
  <c r="H26091" i="3" a="1"/>
  <c r="H26091" i="3" s="1"/>
  <c r="H26092" i="3" a="1"/>
  <c r="H26092" i="3"/>
  <c r="H26093" i="3" a="1"/>
  <c r="H26093" i="3" s="1"/>
  <c r="H26094" i="3" a="1"/>
  <c r="H26094" i="3" s="1"/>
  <c r="H26095" i="3" a="1"/>
  <c r="H26095" i="3" s="1"/>
  <c r="H26096" i="3" a="1"/>
  <c r="H26096" i="3" s="1"/>
  <c r="H26097" i="3" a="1"/>
  <c r="H26097" i="3" s="1"/>
  <c r="H26098" i="3" a="1"/>
  <c r="H26098" i="3"/>
  <c r="H26099" i="3" a="1"/>
  <c r="H26099" i="3"/>
  <c r="H26100" i="3" a="1"/>
  <c r="H26100" i="3" s="1"/>
  <c r="H26101" i="3" a="1"/>
  <c r="H26101" i="3" s="1"/>
  <c r="H26102" i="3" a="1"/>
  <c r="H26102" i="3"/>
  <c r="H26103" i="3" a="1"/>
  <c r="H26103" i="3" s="1"/>
  <c r="H26104" i="3" a="1"/>
  <c r="H26104" i="3" s="1"/>
  <c r="H26105" i="3" a="1"/>
  <c r="H26105" i="3" s="1"/>
  <c r="H26106" i="3" a="1"/>
  <c r="H26106" i="3"/>
  <c r="H26107" i="3" a="1"/>
  <c r="H26107" i="3"/>
  <c r="H26108" i="3" a="1"/>
  <c r="H26108" i="3"/>
  <c r="H26109" i="3" a="1"/>
  <c r="H26109" i="3" s="1"/>
  <c r="H26110" i="3" a="1"/>
  <c r="H26110" i="3" s="1"/>
  <c r="H26111" i="3" a="1"/>
  <c r="H26111" i="3"/>
  <c r="H26112" i="3" a="1"/>
  <c r="H26112" i="3" s="1"/>
  <c r="H26113" i="3" a="1"/>
  <c r="H26113" i="3" s="1"/>
  <c r="H26114" i="3" a="1"/>
  <c r="H26114" i="3" s="1"/>
  <c r="H26115" i="3" a="1"/>
  <c r="H26115" i="3"/>
  <c r="H26116" i="3" a="1"/>
  <c r="H26116" i="3"/>
  <c r="H26117" i="3" a="1"/>
  <c r="H26117" i="3" s="1"/>
  <c r="H26118" i="3" a="1"/>
  <c r="H26118" i="3" s="1"/>
  <c r="H26119" i="3" a="1"/>
  <c r="H26119" i="3" s="1"/>
  <c r="H26120" i="3" a="1"/>
  <c r="H26120" i="3"/>
  <c r="H26121" i="3" a="1"/>
  <c r="H26121" i="3" s="1"/>
  <c r="H26122" i="3" a="1"/>
  <c r="H26122" i="3"/>
  <c r="H26123" i="3" a="1"/>
  <c r="H26123" i="3" s="1"/>
  <c r="H26124" i="3" a="1"/>
  <c r="H26124" i="3"/>
  <c r="H26125" i="3" a="1"/>
  <c r="H26125" i="3" s="1"/>
  <c r="H26126" i="3" a="1"/>
  <c r="H26126" i="3" s="1"/>
  <c r="H26127" i="3" a="1"/>
  <c r="H26127" i="3" s="1"/>
  <c r="H26128" i="3" a="1"/>
  <c r="H26128" i="3" s="1"/>
  <c r="H26129" i="3" a="1"/>
  <c r="H26129" i="3" s="1"/>
  <c r="H26130" i="3" a="1"/>
  <c r="H26130" i="3"/>
  <c r="H26131" i="3" a="1"/>
  <c r="H26131" i="3"/>
  <c r="H26132" i="3" a="1"/>
  <c r="H26132" i="3" s="1"/>
  <c r="H26133" i="3" a="1"/>
  <c r="H26133" i="3" s="1"/>
  <c r="H26134" i="3" a="1"/>
  <c r="H26134" i="3"/>
  <c r="H26135" i="3" a="1"/>
  <c r="H26135" i="3" s="1"/>
  <c r="H26136" i="3" a="1"/>
  <c r="H26136" i="3" s="1"/>
  <c r="H26137" i="3" a="1"/>
  <c r="H26137" i="3" s="1"/>
  <c r="H26138" i="3" a="1"/>
  <c r="H26138" i="3"/>
  <c r="H26139" i="3" a="1"/>
  <c r="H26139" i="3"/>
  <c r="H26140" i="3" a="1"/>
  <c r="H26140" i="3"/>
  <c r="H26141" i="3" a="1"/>
  <c r="H26141" i="3" s="1"/>
  <c r="H26142" i="3" a="1"/>
  <c r="H26142" i="3" s="1"/>
  <c r="H26143" i="3" a="1"/>
  <c r="H26143" i="3"/>
  <c r="H26144" i="3" a="1"/>
  <c r="H26144" i="3" s="1"/>
  <c r="H26145" i="3" a="1"/>
  <c r="H26145" i="3" s="1"/>
  <c r="H26146" i="3" a="1"/>
  <c r="H26146" i="3" s="1"/>
  <c r="H26147" i="3" a="1"/>
  <c r="H26147" i="3"/>
  <c r="H26148" i="3" a="1"/>
  <c r="H26148" i="3"/>
  <c r="H26149" i="3" a="1"/>
  <c r="H26149" i="3" s="1"/>
  <c r="H26150" i="3" a="1"/>
  <c r="H26150" i="3" s="1"/>
  <c r="H26151" i="3" a="1"/>
  <c r="H26151" i="3" s="1"/>
  <c r="H26152" i="3" a="1"/>
  <c r="H26152" i="3"/>
  <c r="H26153" i="3" a="1"/>
  <c r="H26153" i="3" s="1"/>
  <c r="H26154" i="3" a="1"/>
  <c r="H26154" i="3"/>
  <c r="H26155" i="3" a="1"/>
  <c r="H26155" i="3" s="1"/>
  <c r="H26156" i="3" a="1"/>
  <c r="H26156" i="3"/>
  <c r="H26157" i="3" a="1"/>
  <c r="H26157" i="3" s="1"/>
  <c r="H26158" i="3" a="1"/>
  <c r="H26158" i="3" s="1"/>
  <c r="H26159" i="3" a="1"/>
  <c r="H26159" i="3" s="1"/>
  <c r="H26160" i="3" a="1"/>
  <c r="H26160" i="3" s="1"/>
  <c r="H26161" i="3" a="1"/>
  <c r="H26161" i="3" s="1"/>
  <c r="H26162" i="3" a="1"/>
  <c r="H26162" i="3"/>
  <c r="H26163" i="3" a="1"/>
  <c r="H26163" i="3"/>
  <c r="H26164" i="3" a="1"/>
  <c r="H26164" i="3" s="1"/>
  <c r="H26165" i="3" a="1"/>
  <c r="H26165" i="3" s="1"/>
  <c r="H26166" i="3" a="1"/>
  <c r="H26166" i="3"/>
  <c r="H26167" i="3" a="1"/>
  <c r="H26167" i="3" s="1"/>
  <c r="H26168" i="3" a="1"/>
  <c r="H26168" i="3" s="1"/>
  <c r="H26169" i="3" a="1"/>
  <c r="H26169" i="3" s="1"/>
  <c r="H26170" i="3" a="1"/>
  <c r="H26170" i="3"/>
  <c r="H26171" i="3" a="1"/>
  <c r="H26171" i="3"/>
  <c r="H26172" i="3" a="1"/>
  <c r="H26172" i="3"/>
  <c r="H26173" i="3" a="1"/>
  <c r="H26173" i="3" s="1"/>
  <c r="H26174" i="3" a="1"/>
  <c r="H26174" i="3" s="1"/>
  <c r="H26175" i="3" a="1"/>
  <c r="H26175" i="3"/>
  <c r="H26176" i="3" a="1"/>
  <c r="H26176" i="3" s="1"/>
  <c r="H26177" i="3" a="1"/>
  <c r="H26177" i="3" s="1"/>
  <c r="H26178" i="3" a="1"/>
  <c r="H26178" i="3" s="1"/>
  <c r="H26179" i="3" a="1"/>
  <c r="H26179" i="3"/>
  <c r="H26180" i="3" a="1"/>
  <c r="H26180" i="3"/>
  <c r="H26181" i="3" a="1"/>
  <c r="H26181" i="3" s="1"/>
  <c r="H26182" i="3" a="1"/>
  <c r="H26182" i="3" s="1"/>
  <c r="H26183" i="3" a="1"/>
  <c r="H26183" i="3" s="1"/>
  <c r="H26184" i="3" a="1"/>
  <c r="H26184" i="3"/>
  <c r="H26185" i="3" a="1"/>
  <c r="H26185" i="3" s="1"/>
  <c r="H26186" i="3" a="1"/>
  <c r="H26186" i="3"/>
  <c r="H26187" i="3" a="1"/>
  <c r="H26187" i="3" s="1"/>
  <c r="H26188" i="3" a="1"/>
  <c r="H26188" i="3"/>
  <c r="H26189" i="3" a="1"/>
  <c r="H26189" i="3" s="1"/>
  <c r="H26190" i="3" a="1"/>
  <c r="H26190" i="3" s="1"/>
  <c r="H26191" i="3" a="1"/>
  <c r="H26191" i="3" s="1"/>
  <c r="H26192" i="3" a="1"/>
  <c r="H26192" i="3" s="1"/>
  <c r="H26193" i="3" a="1"/>
  <c r="H26193" i="3" s="1"/>
  <c r="H26194" i="3" a="1"/>
  <c r="H26194" i="3"/>
  <c r="H26195" i="3" a="1"/>
  <c r="H26195" i="3"/>
  <c r="H26196" i="3" a="1"/>
  <c r="H26196" i="3" s="1"/>
  <c r="H26197" i="3" a="1"/>
  <c r="H26197" i="3" s="1"/>
  <c r="H26198" i="3" a="1"/>
  <c r="H26198" i="3"/>
  <c r="H26199" i="3" a="1"/>
  <c r="H26199" i="3" s="1"/>
  <c r="H26200" i="3" a="1"/>
  <c r="H26200" i="3" s="1"/>
  <c r="H26201" i="3" a="1"/>
  <c r="H26201" i="3" s="1"/>
  <c r="H26202" i="3" a="1"/>
  <c r="H26202" i="3"/>
  <c r="H26203" i="3" a="1"/>
  <c r="H26203" i="3"/>
  <c r="H26204" i="3" a="1"/>
  <c r="H26204" i="3"/>
  <c r="H26205" i="3" a="1"/>
  <c r="H26205" i="3" s="1"/>
  <c r="H26206" i="3" a="1"/>
  <c r="H26206" i="3" s="1"/>
  <c r="H26207" i="3" a="1"/>
  <c r="H26207" i="3"/>
  <c r="H26208" i="3" a="1"/>
  <c r="H26208" i="3" s="1"/>
  <c r="H26209" i="3" a="1"/>
  <c r="H26209" i="3" s="1"/>
  <c r="H26210" i="3" a="1"/>
  <c r="H26210" i="3" s="1"/>
  <c r="H26211" i="3" a="1"/>
  <c r="H26211" i="3"/>
  <c r="H26212" i="3" a="1"/>
  <c r="H26212" i="3"/>
  <c r="H26213" i="3" a="1"/>
  <c r="H26213" i="3" s="1"/>
  <c r="H26214" i="3" a="1"/>
  <c r="H26214" i="3" s="1"/>
  <c r="H26215" i="3" a="1"/>
  <c r="H26215" i="3" s="1"/>
  <c r="H26216" i="3" a="1"/>
  <c r="H26216" i="3"/>
  <c r="H26217" i="3" a="1"/>
  <c r="H26217" i="3" s="1"/>
  <c r="H26218" i="3" a="1"/>
  <c r="H26218" i="3"/>
  <c r="H26219" i="3" a="1"/>
  <c r="H26219" i="3" s="1"/>
  <c r="H26220" i="3" a="1"/>
  <c r="H26220" i="3"/>
  <c r="H26221" i="3" a="1"/>
  <c r="H26221" i="3" s="1"/>
  <c r="H26222" i="3" a="1"/>
  <c r="H26222" i="3" s="1"/>
  <c r="H26223" i="3" a="1"/>
  <c r="H26223" i="3" s="1"/>
  <c r="H26224" i="3" a="1"/>
  <c r="H26224" i="3" s="1"/>
  <c r="H26225" i="3" a="1"/>
  <c r="H26225" i="3" s="1"/>
  <c r="H26226" i="3" a="1"/>
  <c r="H26226" i="3"/>
  <c r="H26227" i="3" a="1"/>
  <c r="H26227" i="3"/>
  <c r="H26228" i="3" a="1"/>
  <c r="H26228" i="3" s="1"/>
  <c r="H26229" i="3" a="1"/>
  <c r="H26229" i="3" s="1"/>
  <c r="H26230" i="3" a="1"/>
  <c r="H26230" i="3"/>
  <c r="H26231" i="3" a="1"/>
  <c r="H26231" i="3" s="1"/>
  <c r="H26232" i="3" a="1"/>
  <c r="H26232" i="3" s="1"/>
  <c r="H26233" i="3" a="1"/>
  <c r="H26233" i="3" s="1"/>
  <c r="H26234" i="3" a="1"/>
  <c r="H26234" i="3"/>
  <c r="H26235" i="3" a="1"/>
  <c r="H26235" i="3"/>
  <c r="H26236" i="3" a="1"/>
  <c r="H26236" i="3"/>
  <c r="H26237" i="3" a="1"/>
  <c r="H26237" i="3" s="1"/>
  <c r="H26238" i="3" a="1"/>
  <c r="H26238" i="3" s="1"/>
  <c r="H26239" i="3" a="1"/>
  <c r="H26239" i="3"/>
  <c r="H26240" i="3" a="1"/>
  <c r="H26240" i="3" s="1"/>
  <c r="H26241" i="3" a="1"/>
  <c r="H26241" i="3" s="1"/>
  <c r="H26242" i="3" a="1"/>
  <c r="H26242" i="3" s="1"/>
  <c r="H26243" i="3" a="1"/>
  <c r="H26243" i="3"/>
  <c r="H26244" i="3" a="1"/>
  <c r="H26244" i="3"/>
  <c r="H26245" i="3" a="1"/>
  <c r="H26245" i="3" s="1"/>
  <c r="H26246" i="3" a="1"/>
  <c r="H26246" i="3" s="1"/>
  <c r="H26247" i="3" a="1"/>
  <c r="H26247" i="3" s="1"/>
  <c r="H26248" i="3" a="1"/>
  <c r="H26248" i="3"/>
  <c r="H26249" i="3" a="1"/>
  <c r="H26249" i="3" s="1"/>
  <c r="H26250" i="3" a="1"/>
  <c r="H26250" i="3"/>
  <c r="H26251" i="3" a="1"/>
  <c r="H26251" i="3" s="1"/>
  <c r="H26252" i="3" a="1"/>
  <c r="H26252" i="3"/>
  <c r="H26253" i="3" a="1"/>
  <c r="H26253" i="3" s="1"/>
  <c r="H26254" i="3" a="1"/>
  <c r="H26254" i="3" s="1"/>
  <c r="H26255" i="3" a="1"/>
  <c r="H26255" i="3" s="1"/>
  <c r="H26256" i="3" a="1"/>
  <c r="H26256" i="3" s="1"/>
  <c r="H26257" i="3" a="1"/>
  <c r="H26257" i="3" s="1"/>
  <c r="H26258" i="3" a="1"/>
  <c r="H26258" i="3"/>
  <c r="H26259" i="3" a="1"/>
  <c r="H26259" i="3"/>
  <c r="H26260" i="3" a="1"/>
  <c r="H26260" i="3" s="1"/>
  <c r="H26261" i="3" a="1"/>
  <c r="H26261" i="3" s="1"/>
  <c r="H26262" i="3" a="1"/>
  <c r="H26262" i="3"/>
  <c r="H26263" i="3" a="1"/>
  <c r="H26263" i="3" s="1"/>
  <c r="H26264" i="3" a="1"/>
  <c r="H26264" i="3" s="1"/>
  <c r="H26265" i="3" a="1"/>
  <c r="H26265" i="3" s="1"/>
  <c r="H26266" i="3" a="1"/>
  <c r="H26266" i="3"/>
  <c r="H26267" i="3" a="1"/>
  <c r="H26267" i="3"/>
  <c r="H26268" i="3" a="1"/>
  <c r="H26268" i="3"/>
  <c r="H26269" i="3" a="1"/>
  <c r="H26269" i="3" s="1"/>
  <c r="H26270" i="3" a="1"/>
  <c r="H26270" i="3" s="1"/>
  <c r="H26271" i="3" a="1"/>
  <c r="H26271" i="3"/>
  <c r="H26272" i="3" a="1"/>
  <c r="H26272" i="3" s="1"/>
  <c r="H26273" i="3" a="1"/>
  <c r="H26273" i="3" s="1"/>
  <c r="H26274" i="3" a="1"/>
  <c r="H26274" i="3" s="1"/>
  <c r="H26275" i="3" a="1"/>
  <c r="H26275" i="3"/>
  <c r="H26276" i="3" a="1"/>
  <c r="H26276" i="3"/>
  <c r="H26277" i="3" a="1"/>
  <c r="H26277" i="3" s="1"/>
  <c r="H26278" i="3" a="1"/>
  <c r="H26278" i="3" s="1"/>
  <c r="H26279" i="3" a="1"/>
  <c r="H26279" i="3" s="1"/>
  <c r="H26280" i="3" a="1"/>
  <c r="H26280" i="3"/>
  <c r="H26281" i="3" a="1"/>
  <c r="H26281" i="3" s="1"/>
  <c r="H26282" i="3" a="1"/>
  <c r="H26282" i="3"/>
  <c r="H26283" i="3" a="1"/>
  <c r="H26283" i="3" s="1"/>
  <c r="H26284" i="3" a="1"/>
  <c r="H26284" i="3"/>
  <c r="H26285" i="3" a="1"/>
  <c r="H26285" i="3" s="1"/>
  <c r="H26286" i="3" a="1"/>
  <c r="H26286" i="3" s="1"/>
  <c r="H26287" i="3" a="1"/>
  <c r="H26287" i="3" s="1"/>
  <c r="H26288" i="3" a="1"/>
  <c r="H26288" i="3" s="1"/>
  <c r="H26289" i="3" a="1"/>
  <c r="H26289" i="3" s="1"/>
  <c r="H26290" i="3" a="1"/>
  <c r="H26290" i="3"/>
  <c r="H26291" i="3" a="1"/>
  <c r="H26291" i="3"/>
  <c r="H26292" i="3" a="1"/>
  <c r="H26292" i="3" s="1"/>
  <c r="H26293" i="3" a="1"/>
  <c r="H26293" i="3" s="1"/>
  <c r="H26294" i="3" a="1"/>
  <c r="H26294" i="3"/>
  <c r="H26295" i="3" a="1"/>
  <c r="H26295" i="3" s="1"/>
  <c r="H26296" i="3" a="1"/>
  <c r="H26296" i="3" s="1"/>
  <c r="H26297" i="3" a="1"/>
  <c r="H26297" i="3" s="1"/>
  <c r="H26298" i="3" a="1"/>
  <c r="H26298" i="3"/>
  <c r="H26299" i="3" a="1"/>
  <c r="H26299" i="3"/>
  <c r="H26300" i="3" a="1"/>
  <c r="H26300" i="3"/>
  <c r="H26301" i="3" a="1"/>
  <c r="H26301" i="3" s="1"/>
  <c r="H26302" i="3" a="1"/>
  <c r="H26302" i="3" s="1"/>
  <c r="H26303" i="3" a="1"/>
  <c r="H26303" i="3"/>
  <c r="H26304" i="3" a="1"/>
  <c r="H26304" i="3" s="1"/>
  <c r="H26305" i="3" a="1"/>
  <c r="H26305" i="3" s="1"/>
  <c r="H26306" i="3" a="1"/>
  <c r="H26306" i="3" s="1"/>
  <c r="H26307" i="3" a="1"/>
  <c r="H26307" i="3"/>
  <c r="H26308" i="3" a="1"/>
  <c r="H26308" i="3"/>
  <c r="H26309" i="3" a="1"/>
  <c r="H26309" i="3" s="1"/>
  <c r="H26310" i="3" a="1"/>
  <c r="H26310" i="3" s="1"/>
  <c r="H26311" i="3" a="1"/>
  <c r="H26311" i="3" s="1"/>
  <c r="H26312" i="3" a="1"/>
  <c r="H26312" i="3"/>
  <c r="H26313" i="3" a="1"/>
  <c r="H26313" i="3" s="1"/>
  <c r="H26314" i="3" a="1"/>
  <c r="H26314" i="3"/>
  <c r="H26315" i="3" a="1"/>
  <c r="H26315" i="3" s="1"/>
  <c r="H26316" i="3" a="1"/>
  <c r="H26316" i="3"/>
  <c r="H26317" i="3" a="1"/>
  <c r="H26317" i="3" s="1"/>
  <c r="H26318" i="3" a="1"/>
  <c r="H26318" i="3" s="1"/>
  <c r="H26319" i="3" a="1"/>
  <c r="H26319" i="3" s="1"/>
  <c r="H26320" i="3" a="1"/>
  <c r="H26320" i="3" s="1"/>
  <c r="H26321" i="3" a="1"/>
  <c r="H26321" i="3" s="1"/>
  <c r="H26322" i="3" a="1"/>
  <c r="H26322" i="3"/>
  <c r="H26323" i="3" a="1"/>
  <c r="H26323" i="3"/>
  <c r="H26324" i="3" a="1"/>
  <c r="H26324" i="3" s="1"/>
  <c r="H26325" i="3" a="1"/>
  <c r="H26325" i="3" s="1"/>
  <c r="H26326" i="3" a="1"/>
  <c r="H26326" i="3"/>
  <c r="H26327" i="3" a="1"/>
  <c r="H26327" i="3" s="1"/>
  <c r="H26328" i="3" a="1"/>
  <c r="H26328" i="3" s="1"/>
  <c r="H26329" i="3" a="1"/>
  <c r="H26329" i="3" s="1"/>
  <c r="H26330" i="3" a="1"/>
  <c r="H26330" i="3"/>
  <c r="H26331" i="3" a="1"/>
  <c r="H26331" i="3"/>
  <c r="H26332" i="3" a="1"/>
  <c r="H26332" i="3"/>
  <c r="H26333" i="3" a="1"/>
  <c r="H26333" i="3" s="1"/>
  <c r="H26334" i="3" a="1"/>
  <c r="H26334" i="3" s="1"/>
  <c r="H26335" i="3" a="1"/>
  <c r="H26335" i="3"/>
  <c r="H26336" i="3" a="1"/>
  <c r="H26336" i="3" s="1"/>
  <c r="H26337" i="3" a="1"/>
  <c r="H26337" i="3" s="1"/>
  <c r="H26338" i="3" a="1"/>
  <c r="H26338" i="3" s="1"/>
  <c r="H26339" i="3" a="1"/>
  <c r="H26339" i="3"/>
  <c r="H26340" i="3" a="1"/>
  <c r="H26340" i="3"/>
  <c r="H26341" i="3" a="1"/>
  <c r="H26341" i="3" s="1"/>
  <c r="H26342" i="3" a="1"/>
  <c r="H26342" i="3" s="1"/>
  <c r="H26343" i="3" a="1"/>
  <c r="H26343" i="3" s="1"/>
  <c r="H26344" i="3" a="1"/>
  <c r="H26344" i="3"/>
  <c r="H26345" i="3" a="1"/>
  <c r="H26345" i="3" s="1"/>
  <c r="H26346" i="3" a="1"/>
  <c r="H26346" i="3"/>
  <c r="H26347" i="3" a="1"/>
  <c r="H26347" i="3" s="1"/>
  <c r="H26348" i="3" a="1"/>
  <c r="H26348" i="3"/>
  <c r="H26349" i="3" a="1"/>
  <c r="H26349" i="3" s="1"/>
  <c r="H26350" i="3" a="1"/>
  <c r="H26350" i="3" s="1"/>
  <c r="H26351" i="3" a="1"/>
  <c r="H26351" i="3" s="1"/>
  <c r="H26352" i="3" a="1"/>
  <c r="H26352" i="3" s="1"/>
  <c r="H26353" i="3" a="1"/>
  <c r="H26353" i="3" s="1"/>
  <c r="H26354" i="3" a="1"/>
  <c r="H26354" i="3"/>
  <c r="H26355" i="3" a="1"/>
  <c r="H26355" i="3"/>
  <c r="H26356" i="3" a="1"/>
  <c r="H26356" i="3" s="1"/>
  <c r="H26357" i="3" a="1"/>
  <c r="H26357" i="3" s="1"/>
  <c r="H26358" i="3" a="1"/>
  <c r="H26358" i="3"/>
  <c r="H26359" i="3" a="1"/>
  <c r="H26359" i="3" s="1"/>
  <c r="H26360" i="3" a="1"/>
  <c r="H26360" i="3" s="1"/>
  <c r="H26361" i="3" a="1"/>
  <c r="H26361" i="3" s="1"/>
  <c r="H26362" i="3" a="1"/>
  <c r="H26362" i="3"/>
  <c r="H26363" i="3" a="1"/>
  <c r="H26363" i="3"/>
  <c r="H26364" i="3" a="1"/>
  <c r="H26364" i="3"/>
  <c r="H26365" i="3" a="1"/>
  <c r="H26365" i="3" s="1"/>
  <c r="H26366" i="3" a="1"/>
  <c r="H26366" i="3" s="1"/>
  <c r="H26367" i="3" a="1"/>
  <c r="H26367" i="3"/>
  <c r="H26368" i="3" a="1"/>
  <c r="H26368" i="3" s="1"/>
  <c r="H26369" i="3" a="1"/>
  <c r="H26369" i="3" s="1"/>
  <c r="H26370" i="3" a="1"/>
  <c r="H26370" i="3" s="1"/>
  <c r="H26371" i="3" a="1"/>
  <c r="H26371" i="3"/>
  <c r="H26372" i="3" a="1"/>
  <c r="H26372" i="3"/>
  <c r="H26373" i="3" a="1"/>
  <c r="H26373" i="3" s="1"/>
  <c r="H26374" i="3" a="1"/>
  <c r="H26374" i="3" s="1"/>
  <c r="H26375" i="3" a="1"/>
  <c r="H26375" i="3" s="1"/>
  <c r="H26376" i="3" a="1"/>
  <c r="H26376" i="3"/>
  <c r="H26377" i="3" a="1"/>
  <c r="H26377" i="3" s="1"/>
  <c r="H26378" i="3" a="1"/>
  <c r="H26378" i="3"/>
  <c r="H26379" i="3" a="1"/>
  <c r="H26379" i="3" s="1"/>
  <c r="H26380" i="3" a="1"/>
  <c r="H26380" i="3"/>
  <c r="H26381" i="3" a="1"/>
  <c r="H26381" i="3" s="1"/>
  <c r="H26382" i="3" a="1"/>
  <c r="H26382" i="3" s="1"/>
  <c r="H26383" i="3" a="1"/>
  <c r="H26383" i="3" s="1"/>
  <c r="H26384" i="3" a="1"/>
  <c r="H26384" i="3" s="1"/>
  <c r="H26385" i="3" a="1"/>
  <c r="H26385" i="3" s="1"/>
  <c r="H26386" i="3" a="1"/>
  <c r="H26386" i="3"/>
  <c r="H26387" i="3" a="1"/>
  <c r="H26387" i="3"/>
  <c r="H26388" i="3" a="1"/>
  <c r="H26388" i="3" s="1"/>
  <c r="H26389" i="3" a="1"/>
  <c r="H26389" i="3" s="1"/>
  <c r="H26390" i="3" a="1"/>
  <c r="H26390" i="3"/>
  <c r="H26391" i="3" a="1"/>
  <c r="H26391" i="3" s="1"/>
  <c r="H26392" i="3" a="1"/>
  <c r="H26392" i="3"/>
  <c r="H26393" i="3" a="1"/>
  <c r="H26393" i="3" s="1"/>
  <c r="H26394" i="3" a="1"/>
  <c r="H26394" i="3"/>
  <c r="H26395" i="3" a="1"/>
  <c r="H26395" i="3"/>
  <c r="H26396" i="3" a="1"/>
  <c r="H26396" i="3"/>
  <c r="H26397" i="3" a="1"/>
  <c r="H26397" i="3" s="1"/>
  <c r="H26398" i="3" a="1"/>
  <c r="H26398" i="3" s="1"/>
  <c r="H26399" i="3" a="1"/>
  <c r="H26399" i="3"/>
  <c r="H26400" i="3" a="1"/>
  <c r="H26400" i="3" s="1"/>
  <c r="H26401" i="3" a="1"/>
  <c r="H26401" i="3" s="1"/>
  <c r="H26402" i="3" a="1"/>
  <c r="H26402" i="3" s="1"/>
  <c r="H26403" i="3" a="1"/>
  <c r="H26403" i="3"/>
  <c r="H26404" i="3" a="1"/>
  <c r="H26404" i="3"/>
  <c r="H26405" i="3" a="1"/>
  <c r="H26405" i="3" s="1"/>
  <c r="H26406" i="3" a="1"/>
  <c r="H26406" i="3"/>
  <c r="H26407" i="3" a="1"/>
  <c r="H26407" i="3" s="1"/>
  <c r="H26408" i="3" a="1"/>
  <c r="H26408" i="3"/>
  <c r="H26409" i="3" a="1"/>
  <c r="H26409" i="3" s="1"/>
  <c r="H26410" i="3" a="1"/>
  <c r="H26410" i="3"/>
  <c r="H26411" i="3" a="1"/>
  <c r="H26411" i="3" s="1"/>
  <c r="H26412" i="3" a="1"/>
  <c r="H26412" i="3"/>
  <c r="H26413" i="3" a="1"/>
  <c r="H26413" i="3" s="1"/>
  <c r="H26414" i="3" a="1"/>
  <c r="H26414" i="3" s="1"/>
  <c r="H26415" i="3" a="1"/>
  <c r="H26415" i="3" s="1"/>
  <c r="H26416" i="3" a="1"/>
  <c r="H26416" i="3" s="1"/>
  <c r="H26417" i="3" a="1"/>
  <c r="H26417" i="3" s="1"/>
  <c r="H26418" i="3" a="1"/>
  <c r="H26418" i="3"/>
  <c r="H26419" i="3" a="1"/>
  <c r="H26419" i="3"/>
  <c r="H26420" i="3" a="1"/>
  <c r="H26420" i="3" s="1"/>
  <c r="H26421" i="3" a="1"/>
  <c r="H26421" i="3" s="1"/>
  <c r="H26422" i="3" a="1"/>
  <c r="H26422" i="3"/>
  <c r="H26423" i="3" a="1"/>
  <c r="H26423" i="3" s="1"/>
  <c r="H26424" i="3" a="1"/>
  <c r="H26424" i="3" s="1"/>
  <c r="H26425" i="3" a="1"/>
  <c r="H26425" i="3" s="1"/>
  <c r="H26426" i="3" a="1"/>
  <c r="H26426" i="3"/>
  <c r="H26427" i="3" a="1"/>
  <c r="H26427" i="3"/>
  <c r="H26428" i="3" a="1"/>
  <c r="H26428" i="3"/>
  <c r="H26429" i="3" a="1"/>
  <c r="H26429" i="3" s="1"/>
  <c r="H26430" i="3" a="1"/>
  <c r="H26430" i="3" s="1"/>
  <c r="H26431" i="3" a="1"/>
  <c r="H26431" i="3"/>
  <c r="H26432" i="3" a="1"/>
  <c r="H26432" i="3" s="1"/>
  <c r="H26433" i="3" a="1"/>
  <c r="H26433" i="3" s="1"/>
  <c r="H26434" i="3" a="1"/>
  <c r="H26434" i="3" s="1"/>
  <c r="H26435" i="3" a="1"/>
  <c r="H26435" i="3"/>
  <c r="H26436" i="3" a="1"/>
  <c r="H26436" i="3"/>
  <c r="H26437" i="3" a="1"/>
  <c r="H26437" i="3" s="1"/>
  <c r="H26438" i="3" a="1"/>
  <c r="H26438" i="3"/>
  <c r="H26439" i="3" a="1"/>
  <c r="H26439" i="3" s="1"/>
  <c r="H26440" i="3" a="1"/>
  <c r="H26440" i="3"/>
  <c r="H26441" i="3" a="1"/>
  <c r="H26441" i="3" s="1"/>
  <c r="H26442" i="3" a="1"/>
  <c r="H26442" i="3"/>
  <c r="H26443" i="3" a="1"/>
  <c r="H26443" i="3"/>
  <c r="H26444" i="3" a="1"/>
  <c r="H26444" i="3"/>
  <c r="H26445" i="3" a="1"/>
  <c r="H26445" i="3" s="1"/>
  <c r="H26446" i="3" a="1"/>
  <c r="H26446" i="3" s="1"/>
  <c r="H26447" i="3" a="1"/>
  <c r="H26447" i="3" s="1"/>
  <c r="H26448" i="3" a="1"/>
  <c r="H26448" i="3" s="1"/>
  <c r="H26449" i="3" a="1"/>
  <c r="H26449" i="3" s="1"/>
  <c r="H26450" i="3" a="1"/>
  <c r="H26450" i="3"/>
  <c r="H26451" i="3" a="1"/>
  <c r="H26451" i="3"/>
  <c r="H26452" i="3" a="1"/>
  <c r="H26452" i="3" s="1"/>
  <c r="H26453" i="3" a="1"/>
  <c r="H26453" i="3" s="1"/>
  <c r="H26454" i="3" a="1"/>
  <c r="H26454" i="3"/>
  <c r="H26455" i="3" a="1"/>
  <c r="H26455" i="3" s="1"/>
  <c r="H26456" i="3" a="1"/>
  <c r="H26456" i="3"/>
  <c r="H26457" i="3" a="1"/>
  <c r="H26457" i="3" s="1"/>
  <c r="H26458" i="3" a="1"/>
  <c r="H26458" i="3"/>
  <c r="H26459" i="3" a="1"/>
  <c r="H26459" i="3"/>
  <c r="H26460" i="3" a="1"/>
  <c r="H26460" i="3"/>
  <c r="H26461" i="3" a="1"/>
  <c r="H26461" i="3" s="1"/>
  <c r="H26462" i="3" a="1"/>
  <c r="H26462" i="3" s="1"/>
  <c r="H26463" i="3" a="1"/>
  <c r="H26463" i="3"/>
  <c r="H26464" i="3" a="1"/>
  <c r="H26464" i="3" s="1"/>
  <c r="H26465" i="3" a="1"/>
  <c r="H26465" i="3" s="1"/>
  <c r="H26466" i="3" a="1"/>
  <c r="H26466" i="3"/>
  <c r="H26467" i="3" a="1"/>
  <c r="H26467" i="3"/>
  <c r="H26468" i="3" a="1"/>
  <c r="H26468" i="3"/>
  <c r="H26469" i="3" a="1"/>
  <c r="H26469" i="3" s="1"/>
  <c r="H26470" i="3" a="1"/>
  <c r="H26470" i="3" s="1"/>
  <c r="H26471" i="3" a="1"/>
  <c r="H26471" i="3" s="1"/>
  <c r="H26472" i="3" a="1"/>
  <c r="H26472" i="3"/>
  <c r="H26473" i="3" a="1"/>
  <c r="H26473" i="3" s="1"/>
  <c r="H26474" i="3" a="1"/>
  <c r="H26474" i="3"/>
  <c r="H26475" i="3" a="1"/>
  <c r="H26475" i="3" s="1"/>
  <c r="H26476" i="3" a="1"/>
  <c r="H26476" i="3"/>
  <c r="H26477" i="3" a="1"/>
  <c r="H26477" i="3" s="1"/>
  <c r="H26478" i="3" a="1"/>
  <c r="H26478" i="3" s="1"/>
  <c r="H26479" i="3" a="1"/>
  <c r="H26479" i="3"/>
  <c r="H26480" i="3" a="1"/>
  <c r="H26480" i="3" s="1"/>
  <c r="H26481" i="3" a="1"/>
  <c r="H26481" i="3" s="1"/>
  <c r="H26482" i="3" a="1"/>
  <c r="H26482" i="3"/>
  <c r="H26483" i="3" a="1"/>
  <c r="H26483" i="3"/>
  <c r="H26484" i="3" a="1"/>
  <c r="H26484" i="3"/>
  <c r="H26485" i="3" a="1"/>
  <c r="H26485" i="3" s="1"/>
  <c r="H26486" i="3" a="1"/>
  <c r="H26486" i="3"/>
  <c r="H26487" i="3" a="1"/>
  <c r="H26487" i="3" s="1"/>
  <c r="H26488" i="3" a="1"/>
  <c r="H26488" i="3" s="1"/>
  <c r="H26489" i="3" a="1"/>
  <c r="H26489" i="3" s="1"/>
  <c r="H26490" i="3" a="1"/>
  <c r="H26490" i="3"/>
  <c r="H26491" i="3" a="1"/>
  <c r="H26491" i="3"/>
  <c r="H26492" i="3" a="1"/>
  <c r="H26492" i="3"/>
  <c r="H26493" i="3" a="1"/>
  <c r="H26493" i="3" s="1"/>
  <c r="H26494" i="3" a="1"/>
  <c r="H26494" i="3" s="1"/>
  <c r="H26495" i="3" a="1"/>
  <c r="H26495" i="3"/>
  <c r="H26496" i="3" a="1"/>
  <c r="H26496" i="3" s="1"/>
  <c r="H26497" i="3" a="1"/>
  <c r="H26497" i="3" s="1"/>
  <c r="H26498" i="3" a="1"/>
  <c r="H26498" i="3" s="1"/>
  <c r="H26499" i="3" a="1"/>
  <c r="H26499" i="3"/>
  <c r="H26500" i="3" a="1"/>
  <c r="H26500" i="3"/>
  <c r="H26501" i="3" a="1"/>
  <c r="H26501" i="3" s="1"/>
  <c r="H26502" i="3" a="1"/>
  <c r="H26502" i="3"/>
  <c r="H26503" i="3" a="1"/>
  <c r="H26503" i="3" s="1"/>
  <c r="H26504" i="3" a="1"/>
  <c r="H26504" i="3"/>
  <c r="H26505" i="3" a="1"/>
  <c r="H26505" i="3" s="1"/>
  <c r="H26506" i="3" a="1"/>
  <c r="H26506" i="3"/>
  <c r="H26507" i="3" a="1"/>
  <c r="H26507" i="3"/>
  <c r="H26508" i="3" a="1"/>
  <c r="H26508" i="3"/>
  <c r="H26509" i="3" a="1"/>
  <c r="H26509" i="3" s="1"/>
  <c r="H26510" i="3" a="1"/>
  <c r="H26510" i="3" s="1"/>
  <c r="H26511" i="3" a="1"/>
  <c r="H26511" i="3" s="1"/>
  <c r="H26512" i="3" a="1"/>
  <c r="H26512" i="3" s="1"/>
  <c r="H26513" i="3" a="1"/>
  <c r="H26513" i="3" s="1"/>
  <c r="H26514" i="3" a="1"/>
  <c r="H26514" i="3" s="1"/>
  <c r="H26515" i="3" a="1"/>
  <c r="H26515" i="3"/>
  <c r="H26516" i="3" a="1"/>
  <c r="H26516" i="3" s="1"/>
  <c r="H26517" i="3" a="1"/>
  <c r="H26517" i="3" s="1"/>
  <c r="H26518" i="3" a="1"/>
  <c r="H26518" i="3"/>
  <c r="H26519" i="3" a="1"/>
  <c r="H26519" i="3" s="1"/>
  <c r="H26520" i="3" a="1"/>
  <c r="H26520" i="3"/>
  <c r="H26521" i="3" a="1"/>
  <c r="H26521" i="3" s="1"/>
  <c r="H26522" i="3" a="1"/>
  <c r="H26522" i="3"/>
  <c r="H26523" i="3" a="1"/>
  <c r="H26523" i="3" s="1"/>
  <c r="H26524" i="3" a="1"/>
  <c r="H26524" i="3"/>
  <c r="H26525" i="3" a="1"/>
  <c r="H26525" i="3" s="1"/>
  <c r="H26526" i="3" a="1"/>
  <c r="H26526" i="3" s="1"/>
  <c r="H26527" i="3" a="1"/>
  <c r="H26527" i="3"/>
  <c r="H26528" i="3" a="1"/>
  <c r="H26528" i="3" s="1"/>
  <c r="H26529" i="3" a="1"/>
  <c r="H26529" i="3" s="1"/>
  <c r="H26530" i="3" a="1"/>
  <c r="H26530" i="3"/>
  <c r="H26531" i="3" a="1"/>
  <c r="H26531" i="3"/>
  <c r="H26532" i="3" a="1"/>
  <c r="H26532" i="3"/>
  <c r="H26533" i="3" a="1"/>
  <c r="H26533" i="3" s="1"/>
  <c r="H26534" i="3" a="1"/>
  <c r="H26534" i="3" s="1"/>
  <c r="H26535" i="3" a="1"/>
  <c r="H26535" i="3" s="1"/>
  <c r="H26536" i="3" a="1"/>
  <c r="H26536" i="3"/>
  <c r="H26537" i="3" a="1"/>
  <c r="H26537" i="3" s="1"/>
  <c r="H26538" i="3" a="1"/>
  <c r="H26538" i="3"/>
  <c r="H26539" i="3" a="1"/>
  <c r="H26539" i="3" s="1"/>
  <c r="H26540" i="3" a="1"/>
  <c r="H26540" i="3"/>
  <c r="H26541" i="3" a="1"/>
  <c r="H26541" i="3" s="1"/>
  <c r="H26542" i="3" a="1"/>
  <c r="H26542" i="3" s="1"/>
  <c r="H26543" i="3" a="1"/>
  <c r="H26543" i="3"/>
  <c r="H26544" i="3" a="1"/>
  <c r="H26544" i="3" s="1"/>
  <c r="H26545" i="3" a="1"/>
  <c r="H26545" i="3" s="1"/>
  <c r="H26546" i="3" a="1"/>
  <c r="H26546" i="3"/>
  <c r="H26547" i="3" a="1"/>
  <c r="H26547" i="3"/>
  <c r="H26548" i="3" a="1"/>
  <c r="H26548" i="3"/>
  <c r="H26549" i="3" a="1"/>
  <c r="H26549" i="3" s="1"/>
  <c r="H26550" i="3" a="1"/>
  <c r="H26550" i="3"/>
  <c r="H26551" i="3" a="1"/>
  <c r="H26551" i="3" s="1"/>
  <c r="H26552" i="3" a="1"/>
  <c r="H26552" i="3" s="1"/>
  <c r="H26553" i="3" a="1"/>
  <c r="H26553" i="3" s="1"/>
  <c r="H26554" i="3" a="1"/>
  <c r="H26554" i="3"/>
  <c r="H26555" i="3" a="1"/>
  <c r="H26555" i="3"/>
  <c r="H26556" i="3" a="1"/>
  <c r="H26556" i="3"/>
  <c r="H26557" i="3" a="1"/>
  <c r="H26557" i="3" s="1"/>
  <c r="H26558" i="3" a="1"/>
  <c r="H26558" i="3" s="1"/>
  <c r="H26559" i="3" a="1"/>
  <c r="H26559" i="3"/>
  <c r="H26560" i="3" a="1"/>
  <c r="H26560" i="3" s="1"/>
  <c r="H26561" i="3" a="1"/>
  <c r="H26561" i="3" s="1"/>
  <c r="H26562" i="3" a="1"/>
  <c r="H26562" i="3" s="1"/>
  <c r="H26563" i="3" a="1"/>
  <c r="H26563" i="3"/>
  <c r="H26564" i="3" a="1"/>
  <c r="H26564" i="3" s="1"/>
  <c r="H26565" i="3" a="1"/>
  <c r="H26565" i="3" s="1"/>
  <c r="H26566" i="3" a="1"/>
  <c r="H26566" i="3"/>
  <c r="H26567" i="3" a="1"/>
  <c r="H26567" i="3" s="1"/>
  <c r="H26568" i="3" a="1"/>
  <c r="H26568" i="3"/>
  <c r="H26569" i="3" a="1"/>
  <c r="H26569" i="3" s="1"/>
  <c r="H26570" i="3" a="1"/>
  <c r="H26570" i="3"/>
  <c r="H26571" i="3" a="1"/>
  <c r="H26571" i="3"/>
  <c r="H26572" i="3" a="1"/>
  <c r="H26572" i="3"/>
  <c r="H26573" i="3" a="1"/>
  <c r="H26573" i="3" s="1"/>
  <c r="H26574" i="3" a="1"/>
  <c r="H26574" i="3" s="1"/>
  <c r="H26575" i="3" a="1"/>
  <c r="H26575" i="3" s="1"/>
  <c r="H26576" i="3" a="1"/>
  <c r="H26576" i="3" s="1"/>
  <c r="H26577" i="3" a="1"/>
  <c r="H26577" i="3" s="1"/>
  <c r="H26578" i="3" a="1"/>
  <c r="H26578" i="3" s="1"/>
  <c r="H26579" i="3" a="1"/>
  <c r="H26579" i="3"/>
  <c r="H26580" i="3" a="1"/>
  <c r="H26580" i="3" s="1"/>
  <c r="H26581" i="3" a="1"/>
  <c r="H26581" i="3" s="1"/>
  <c r="H26582" i="3" a="1"/>
  <c r="H26582" i="3"/>
  <c r="H26583" i="3" a="1"/>
  <c r="H26583" i="3" s="1"/>
  <c r="H26584" i="3" a="1"/>
  <c r="H26584" i="3"/>
  <c r="H26585" i="3" a="1"/>
  <c r="H26585" i="3" s="1"/>
  <c r="H26586" i="3" a="1"/>
  <c r="H26586" i="3"/>
  <c r="H26587" i="3" a="1"/>
  <c r="H26587" i="3" s="1"/>
  <c r="H26588" i="3" a="1"/>
  <c r="H26588" i="3"/>
  <c r="H26589" i="3" a="1"/>
  <c r="H26589" i="3" s="1"/>
  <c r="H26590" i="3" a="1"/>
  <c r="H26590" i="3" s="1"/>
  <c r="H26591" i="3" a="1"/>
  <c r="H26591" i="3"/>
  <c r="H26592" i="3" a="1"/>
  <c r="H26592" i="3" s="1"/>
  <c r="H26593" i="3" a="1"/>
  <c r="H26593" i="3" s="1"/>
  <c r="H26594" i="3" a="1"/>
  <c r="H26594" i="3"/>
  <c r="H26595" i="3" a="1"/>
  <c r="H26595" i="3"/>
  <c r="H26596" i="3" a="1"/>
  <c r="H26596" i="3"/>
  <c r="H26597" i="3" a="1"/>
  <c r="H26597" i="3" s="1"/>
  <c r="H26598" i="3" a="1"/>
  <c r="H26598" i="3" s="1"/>
  <c r="H26599" i="3" a="1"/>
  <c r="H26599" i="3" s="1"/>
  <c r="H26600" i="3" a="1"/>
  <c r="H26600" i="3"/>
  <c r="H26601" i="3" a="1"/>
  <c r="H26601" i="3" s="1"/>
  <c r="H26602" i="3" a="1"/>
  <c r="H26602" i="3"/>
  <c r="H26603" i="3" a="1"/>
  <c r="H26603" i="3" s="1"/>
  <c r="H26604" i="3" a="1"/>
  <c r="H26604" i="3"/>
  <c r="H26605" i="3" a="1"/>
  <c r="H26605" i="3" s="1"/>
  <c r="H26606" i="3" a="1"/>
  <c r="H26606" i="3" s="1"/>
  <c r="H26607" i="3" a="1"/>
  <c r="H26607" i="3"/>
  <c r="H26608" i="3" a="1"/>
  <c r="H26608" i="3" s="1"/>
  <c r="H26609" i="3" a="1"/>
  <c r="H26609" i="3" s="1"/>
  <c r="H26610" i="3" a="1"/>
  <c r="H26610" i="3"/>
  <c r="H26611" i="3" a="1"/>
  <c r="H26611" i="3"/>
  <c r="H26612" i="3" a="1"/>
  <c r="H26612" i="3"/>
  <c r="H26613" i="3" a="1"/>
  <c r="H26613" i="3" s="1"/>
  <c r="H26614" i="3" a="1"/>
  <c r="H26614" i="3"/>
  <c r="H26615" i="3" a="1"/>
  <c r="H26615" i="3" s="1"/>
  <c r="H26616" i="3" a="1"/>
  <c r="H26616" i="3" s="1"/>
  <c r="H26617" i="3" a="1"/>
  <c r="H26617" i="3" s="1"/>
  <c r="H26618" i="3" a="1"/>
  <c r="H26618" i="3"/>
  <c r="H26619" i="3" a="1"/>
  <c r="H26619" i="3"/>
  <c r="H26620" i="3" a="1"/>
  <c r="H26620" i="3"/>
  <c r="H26621" i="3" a="1"/>
  <c r="H26621" i="3" s="1"/>
  <c r="H26622" i="3" a="1"/>
  <c r="H26622" i="3" s="1"/>
  <c r="H26623" i="3" a="1"/>
  <c r="H26623" i="3"/>
  <c r="H26624" i="3" a="1"/>
  <c r="H26624" i="3" s="1"/>
  <c r="H26625" i="3" a="1"/>
  <c r="H26625" i="3" s="1"/>
  <c r="H26626" i="3" a="1"/>
  <c r="H26626" i="3" s="1"/>
  <c r="H26627" i="3" a="1"/>
  <c r="H26627" i="3"/>
  <c r="H26628" i="3" a="1"/>
  <c r="H26628" i="3" s="1"/>
  <c r="H26629" i="3" a="1"/>
  <c r="H26629" i="3" s="1"/>
  <c r="H26630" i="3" a="1"/>
  <c r="H26630" i="3"/>
  <c r="H26631" i="3" a="1"/>
  <c r="H26631" i="3" s="1"/>
  <c r="H26632" i="3" a="1"/>
  <c r="H26632" i="3"/>
  <c r="H26633" i="3" a="1"/>
  <c r="H26633" i="3" s="1"/>
  <c r="H26634" i="3" a="1"/>
  <c r="H26634" i="3"/>
  <c r="H26635" i="3" a="1"/>
  <c r="H26635" i="3"/>
  <c r="H26636" i="3" a="1"/>
  <c r="H26636" i="3"/>
  <c r="H26637" i="3" a="1"/>
  <c r="H26637" i="3" s="1"/>
  <c r="H26638" i="3" a="1"/>
  <c r="H26638" i="3" s="1"/>
  <c r="H26639" i="3" a="1"/>
  <c r="H26639" i="3" s="1"/>
  <c r="H26640" i="3" a="1"/>
  <c r="H26640" i="3" s="1"/>
  <c r="H26641" i="3" a="1"/>
  <c r="H26641" i="3" s="1"/>
  <c r="H26642" i="3" a="1"/>
  <c r="H26642" i="3" s="1"/>
  <c r="H26643" i="3" a="1"/>
  <c r="H26643" i="3"/>
  <c r="H26644" i="3" a="1"/>
  <c r="H26644" i="3" s="1"/>
  <c r="H26645" i="3" a="1"/>
  <c r="H26645" i="3" s="1"/>
  <c r="H26646" i="3" a="1"/>
  <c r="H26646" i="3"/>
  <c r="H26647" i="3" a="1"/>
  <c r="H26647" i="3" s="1"/>
  <c r="H26648" i="3" a="1"/>
  <c r="H26648" i="3"/>
  <c r="H26649" i="3" a="1"/>
  <c r="H26649" i="3" s="1"/>
  <c r="H26650" i="3" a="1"/>
  <c r="H26650" i="3"/>
  <c r="H26651" i="3" a="1"/>
  <c r="H26651" i="3" s="1"/>
  <c r="H26652" i="3" a="1"/>
  <c r="H26652" i="3"/>
  <c r="H26653" i="3" a="1"/>
  <c r="H26653" i="3" s="1"/>
  <c r="H26654" i="3" a="1"/>
  <c r="H26654" i="3" s="1"/>
  <c r="H26655" i="3" a="1"/>
  <c r="H26655" i="3"/>
  <c r="H26656" i="3" a="1"/>
  <c r="H26656" i="3" s="1"/>
  <c r="H26657" i="3" a="1"/>
  <c r="H26657" i="3" s="1"/>
  <c r="H26658" i="3" a="1"/>
  <c r="H26658" i="3"/>
  <c r="H26659" i="3" a="1"/>
  <c r="H26659" i="3"/>
  <c r="H26660" i="3" a="1"/>
  <c r="H26660" i="3"/>
  <c r="H26661" i="3" a="1"/>
  <c r="H26661" i="3" s="1"/>
  <c r="H26662" i="3" a="1"/>
  <c r="H26662" i="3" s="1"/>
  <c r="H26663" i="3" a="1"/>
  <c r="H26663" i="3" s="1"/>
  <c r="H26664" i="3" a="1"/>
  <c r="H26664" i="3"/>
  <c r="H26665" i="3" a="1"/>
  <c r="H26665" i="3" s="1"/>
  <c r="H26666" i="3" a="1"/>
  <c r="H26666" i="3"/>
  <c r="H26667" i="3" a="1"/>
  <c r="H26667" i="3" s="1"/>
  <c r="H26668" i="3" a="1"/>
  <c r="H26668" i="3"/>
  <c r="H26669" i="3" a="1"/>
  <c r="H26669" i="3" s="1"/>
  <c r="H26670" i="3" a="1"/>
  <c r="H26670" i="3" s="1"/>
  <c r="H26671" i="3" a="1"/>
  <c r="H26671" i="3"/>
  <c r="H26672" i="3" a="1"/>
  <c r="H26672" i="3" s="1"/>
  <c r="H26673" i="3" a="1"/>
  <c r="H26673" i="3" s="1"/>
  <c r="H26674" i="3" a="1"/>
  <c r="H26674" i="3"/>
  <c r="H26675" i="3" a="1"/>
  <c r="H26675" i="3"/>
  <c r="H26676" i="3" a="1"/>
  <c r="H26676" i="3"/>
  <c r="H26677" i="3" a="1"/>
  <c r="H26677" i="3" s="1"/>
  <c r="H26678" i="3" a="1"/>
  <c r="H26678" i="3"/>
  <c r="H26679" i="3" a="1"/>
  <c r="H26679" i="3" s="1"/>
  <c r="H26680" i="3" a="1"/>
  <c r="H26680" i="3" s="1"/>
  <c r="H26681" i="3" a="1"/>
  <c r="H26681" i="3" s="1"/>
  <c r="H26682" i="3" a="1"/>
  <c r="H26682" i="3"/>
  <c r="H26683" i="3" a="1"/>
  <c r="H26683" i="3"/>
  <c r="H26684" i="3" a="1"/>
  <c r="H26684" i="3"/>
  <c r="H26685" i="3" a="1"/>
  <c r="H26685" i="3" s="1"/>
  <c r="H26686" i="3" a="1"/>
  <c r="H26686" i="3" s="1"/>
  <c r="H26687" i="3" a="1"/>
  <c r="H26687" i="3"/>
  <c r="H26688" i="3" a="1"/>
  <c r="H26688" i="3" s="1"/>
  <c r="H26689" i="3" a="1"/>
  <c r="H26689" i="3" s="1"/>
  <c r="H26690" i="3" a="1"/>
  <c r="H26690" i="3" s="1"/>
  <c r="H26691" i="3" a="1"/>
  <c r="H26691" i="3"/>
  <c r="H26692" i="3" a="1"/>
  <c r="H26692" i="3" s="1"/>
  <c r="H26693" i="3" a="1"/>
  <c r="H26693" i="3" s="1"/>
  <c r="H26694" i="3" a="1"/>
  <c r="H26694" i="3"/>
  <c r="H26695" i="3" a="1"/>
  <c r="H26695" i="3" s="1"/>
  <c r="H26696" i="3" a="1"/>
  <c r="H26696" i="3"/>
  <c r="H26697" i="3" a="1"/>
  <c r="H26697" i="3" s="1"/>
  <c r="H26698" i="3" a="1"/>
  <c r="H26698" i="3"/>
  <c r="H26699" i="3" a="1"/>
  <c r="H26699" i="3"/>
  <c r="H26700" i="3" a="1"/>
  <c r="H26700" i="3"/>
  <c r="H26701" i="3" a="1"/>
  <c r="H26701" i="3" s="1"/>
  <c r="H26702" i="3" a="1"/>
  <c r="H26702" i="3" s="1"/>
  <c r="H26703" i="3" a="1"/>
  <c r="H26703" i="3" s="1"/>
  <c r="H26704" i="3" a="1"/>
  <c r="H26704" i="3" s="1"/>
  <c r="H26705" i="3" a="1"/>
  <c r="H26705" i="3" s="1"/>
  <c r="H26706" i="3" a="1"/>
  <c r="H26706" i="3" s="1"/>
  <c r="H26707" i="3" a="1"/>
  <c r="H26707" i="3"/>
  <c r="H26708" i="3" a="1"/>
  <c r="H26708" i="3" s="1"/>
  <c r="H26709" i="3" a="1"/>
  <c r="H26709" i="3" s="1"/>
  <c r="H26710" i="3" a="1"/>
  <c r="H26710" i="3"/>
  <c r="H26711" i="3" a="1"/>
  <c r="H26711" i="3" s="1"/>
  <c r="H26712" i="3" a="1"/>
  <c r="H26712" i="3"/>
  <c r="H26713" i="3" a="1"/>
  <c r="H26713" i="3" s="1"/>
  <c r="H26714" i="3" a="1"/>
  <c r="H26714" i="3"/>
  <c r="H26715" i="3" a="1"/>
  <c r="H26715" i="3" s="1"/>
  <c r="H26716" i="3" a="1"/>
  <c r="H26716" i="3"/>
  <c r="H26717" i="3" a="1"/>
  <c r="H26717" i="3" s="1"/>
  <c r="H26718" i="3" a="1"/>
  <c r="H26718" i="3" s="1"/>
  <c r="H26719" i="3" a="1"/>
  <c r="H26719" i="3"/>
  <c r="H26720" i="3" a="1"/>
  <c r="H26720" i="3" s="1"/>
  <c r="H26721" i="3" a="1"/>
  <c r="H26721" i="3" s="1"/>
  <c r="H26722" i="3" a="1"/>
  <c r="H26722" i="3"/>
  <c r="H26723" i="3" a="1"/>
  <c r="H26723" i="3"/>
  <c r="H26724" i="3" a="1"/>
  <c r="H26724" i="3"/>
  <c r="H26725" i="3" a="1"/>
  <c r="H26725" i="3" s="1"/>
  <c r="H26726" i="3" a="1"/>
  <c r="H26726" i="3" s="1"/>
  <c r="H26727" i="3" a="1"/>
  <c r="H26727" i="3" s="1"/>
  <c r="H26728" i="3" a="1"/>
  <c r="H26728" i="3" s="1"/>
  <c r="H26729" i="3" a="1"/>
  <c r="H26729" i="3" s="1"/>
  <c r="H26730" i="3" a="1"/>
  <c r="H26730" i="3"/>
  <c r="H26731" i="3" a="1"/>
  <c r="H26731" i="3" s="1"/>
  <c r="H26732" i="3" a="1"/>
  <c r="H26732" i="3"/>
  <c r="H26733" i="3" a="1"/>
  <c r="H26733" i="3" s="1"/>
  <c r="H26734" i="3" a="1"/>
  <c r="H26734" i="3" s="1"/>
  <c r="H26735" i="3" a="1"/>
  <c r="H26735" i="3"/>
  <c r="H26736" i="3" a="1"/>
  <c r="H26736" i="3" s="1"/>
  <c r="H26737" i="3" a="1"/>
  <c r="H26737" i="3" s="1"/>
  <c r="H26738" i="3" a="1"/>
  <c r="H26738" i="3"/>
  <c r="H26739" i="3" a="1"/>
  <c r="H26739" i="3"/>
  <c r="H26740" i="3" a="1"/>
  <c r="H26740" i="3"/>
  <c r="H26741" i="3" a="1"/>
  <c r="H26741" i="3" s="1"/>
  <c r="H26742" i="3" a="1"/>
  <c r="H26742" i="3"/>
  <c r="H26743" i="3" a="1"/>
  <c r="H26743" i="3" s="1"/>
  <c r="H26744" i="3" a="1"/>
  <c r="H26744" i="3" s="1"/>
  <c r="H26745" i="3" a="1"/>
  <c r="H26745" i="3" s="1"/>
  <c r="H26746" i="3" a="1"/>
  <c r="H26746" i="3"/>
  <c r="H26747" i="3" a="1"/>
  <c r="H26747" i="3"/>
  <c r="H26748" i="3" a="1"/>
  <c r="H26748" i="3"/>
  <c r="H26749" i="3" a="1"/>
  <c r="H26749" i="3" s="1"/>
  <c r="H26750" i="3" a="1"/>
  <c r="H26750" i="3" s="1"/>
  <c r="H26751" i="3" a="1"/>
  <c r="H26751" i="3" s="1"/>
  <c r="H26752" i="3" a="1"/>
  <c r="H26752" i="3" s="1"/>
  <c r="H26753" i="3" a="1"/>
  <c r="H26753" i="3" s="1"/>
  <c r="H26754" i="3" a="1"/>
  <c r="H26754" i="3" s="1"/>
  <c r="H26755" i="3" a="1"/>
  <c r="H26755" i="3"/>
  <c r="H26756" i="3" a="1"/>
  <c r="H26756" i="3" s="1"/>
  <c r="H26757" i="3" a="1"/>
  <c r="H26757" i="3" s="1"/>
  <c r="H26758" i="3" a="1"/>
  <c r="H26758" i="3"/>
  <c r="H26759" i="3" a="1"/>
  <c r="H26759" i="3" s="1"/>
  <c r="H26760" i="3" a="1"/>
  <c r="H26760" i="3"/>
  <c r="H26761" i="3" a="1"/>
  <c r="H26761" i="3" s="1"/>
  <c r="H26762" i="3" a="1"/>
  <c r="H26762" i="3"/>
  <c r="H26763" i="3" a="1"/>
  <c r="H26763" i="3"/>
  <c r="H26764" i="3" a="1"/>
  <c r="H26764" i="3"/>
  <c r="H26765" i="3" a="1"/>
  <c r="H26765" i="3" s="1"/>
  <c r="H26766" i="3" a="1"/>
  <c r="H26766" i="3" s="1"/>
  <c r="H26767" i="3" a="1"/>
  <c r="H26767" i="3" s="1"/>
  <c r="H26768" i="3" a="1"/>
  <c r="H26768" i="3" s="1"/>
  <c r="H26769" i="3" a="1"/>
  <c r="H26769" i="3" s="1"/>
  <c r="H26770" i="3" a="1"/>
  <c r="H26770" i="3" s="1"/>
  <c r="H26771" i="3" a="1"/>
  <c r="H26771" i="3"/>
  <c r="H26772" i="3" a="1"/>
  <c r="H26772" i="3" s="1"/>
  <c r="H26773" i="3" a="1"/>
  <c r="H26773" i="3" s="1"/>
  <c r="H26774" i="3" a="1"/>
  <c r="H26774" i="3" s="1"/>
  <c r="H26775" i="3" a="1"/>
  <c r="H26775" i="3" s="1"/>
  <c r="H26776" i="3" a="1"/>
  <c r="H26776" i="3"/>
  <c r="H26777" i="3" a="1"/>
  <c r="H26777" i="3" s="1"/>
  <c r="H26778" i="3" a="1"/>
  <c r="H26778" i="3"/>
  <c r="H26779" i="3" a="1"/>
  <c r="H26779" i="3" s="1"/>
  <c r="H26780" i="3" a="1"/>
  <c r="H26780" i="3"/>
  <c r="H26781" i="3" a="1"/>
  <c r="H26781" i="3" s="1"/>
  <c r="H26782" i="3" a="1"/>
  <c r="H26782" i="3" s="1"/>
  <c r="H26783" i="3" a="1"/>
  <c r="H26783" i="3"/>
  <c r="H26784" i="3" a="1"/>
  <c r="H26784" i="3" s="1"/>
  <c r="H26785" i="3" a="1"/>
  <c r="H26785" i="3" s="1"/>
  <c r="H26786" i="3" a="1"/>
  <c r="H26786" i="3"/>
  <c r="H26787" i="3" a="1"/>
  <c r="H26787" i="3"/>
  <c r="H26788" i="3" a="1"/>
  <c r="H26788" i="3"/>
  <c r="H26789" i="3" a="1"/>
  <c r="H26789" i="3" s="1"/>
  <c r="H26790" i="3" a="1"/>
  <c r="H26790" i="3" s="1"/>
  <c r="H26791" i="3" a="1"/>
  <c r="H26791" i="3" s="1"/>
  <c r="H26792" i="3" a="1"/>
  <c r="H26792" i="3" s="1"/>
  <c r="H26793" i="3" a="1"/>
  <c r="H26793" i="3" s="1"/>
  <c r="H26794" i="3" a="1"/>
  <c r="H26794" i="3"/>
  <c r="H26795" i="3" a="1"/>
  <c r="H26795" i="3" s="1"/>
  <c r="H26796" i="3" a="1"/>
  <c r="H26796" i="3"/>
  <c r="H26797" i="3" a="1"/>
  <c r="H26797" i="3" s="1"/>
  <c r="H26798" i="3" a="1"/>
  <c r="H26798" i="3" s="1"/>
  <c r="H26799" i="3" a="1"/>
  <c r="H26799" i="3"/>
  <c r="H26800" i="3" a="1"/>
  <c r="H26800" i="3" s="1"/>
  <c r="H26801" i="3" a="1"/>
  <c r="H26801" i="3" s="1"/>
  <c r="H26802" i="3" a="1"/>
  <c r="H26802" i="3"/>
  <c r="H26803" i="3" a="1"/>
  <c r="H26803" i="3"/>
  <c r="H26804" i="3" a="1"/>
  <c r="H26804" i="3"/>
  <c r="H26805" i="3" a="1"/>
  <c r="H26805" i="3" s="1"/>
  <c r="H26806" i="3" a="1"/>
  <c r="H26806" i="3"/>
  <c r="H26807" i="3" a="1"/>
  <c r="H26807" i="3" s="1"/>
  <c r="H26808" i="3" a="1"/>
  <c r="H26808" i="3" s="1"/>
  <c r="H26809" i="3" a="1"/>
  <c r="H26809" i="3" s="1"/>
  <c r="H26810" i="3" a="1"/>
  <c r="H26810" i="3"/>
  <c r="H26811" i="3" a="1"/>
  <c r="H26811" i="3"/>
  <c r="H26812" i="3" a="1"/>
  <c r="H26812" i="3"/>
  <c r="H26813" i="3" a="1"/>
  <c r="H26813" i="3" s="1"/>
  <c r="H26814" i="3" a="1"/>
  <c r="H26814" i="3" s="1"/>
  <c r="H26815" i="3" a="1"/>
  <c r="H26815" i="3" s="1"/>
  <c r="H26816" i="3" a="1"/>
  <c r="H26816" i="3" s="1"/>
  <c r="H26817" i="3" a="1"/>
  <c r="H26817" i="3" s="1"/>
  <c r="H26818" i="3" a="1"/>
  <c r="H26818" i="3" s="1"/>
  <c r="H26819" i="3" a="1"/>
  <c r="H26819" i="3"/>
  <c r="H26820" i="3" a="1"/>
  <c r="H26820" i="3" s="1"/>
  <c r="H26821" i="3" a="1"/>
  <c r="H26821" i="3" s="1"/>
  <c r="H26822" i="3" a="1"/>
  <c r="H26822" i="3"/>
  <c r="H26823" i="3" a="1"/>
  <c r="H26823" i="3" s="1"/>
  <c r="H26824" i="3" a="1"/>
  <c r="H26824" i="3"/>
  <c r="H26825" i="3" a="1"/>
  <c r="H26825" i="3" s="1"/>
  <c r="H26826" i="3" a="1"/>
  <c r="H26826" i="3"/>
  <c r="H26827" i="3" a="1"/>
  <c r="H26827" i="3"/>
  <c r="H26828" i="3" a="1"/>
  <c r="H26828" i="3"/>
  <c r="H26829" i="3" a="1"/>
  <c r="H26829" i="3" s="1"/>
  <c r="H26830" i="3" a="1"/>
  <c r="H26830" i="3" s="1"/>
  <c r="H26831" i="3" a="1"/>
  <c r="H26831" i="3" s="1"/>
  <c r="H26832" i="3" a="1"/>
  <c r="H26832" i="3" s="1"/>
  <c r="H26833" i="3" a="1"/>
  <c r="H26833" i="3" s="1"/>
  <c r="H26834" i="3" a="1"/>
  <c r="H26834" i="3" s="1"/>
  <c r="H26835" i="3" a="1"/>
  <c r="H26835" i="3"/>
  <c r="H26836" i="3" a="1"/>
  <c r="H26836" i="3" s="1"/>
  <c r="H26837" i="3" a="1"/>
  <c r="H26837" i="3" s="1"/>
  <c r="H26838" i="3" a="1"/>
  <c r="H26838" i="3" s="1"/>
  <c r="H26839" i="3" a="1"/>
  <c r="H26839" i="3" s="1"/>
  <c r="H26840" i="3" a="1"/>
  <c r="H26840" i="3"/>
  <c r="H26841" i="3" a="1"/>
  <c r="H26841" i="3" s="1"/>
  <c r="H26842" i="3" a="1"/>
  <c r="H26842" i="3"/>
  <c r="H26843" i="3" a="1"/>
  <c r="H26843" i="3" s="1"/>
  <c r="H26844" i="3" a="1"/>
  <c r="H26844" i="3"/>
  <c r="H26845" i="3" a="1"/>
  <c r="H26845" i="3" s="1"/>
  <c r="H26846" i="3" a="1"/>
  <c r="H26846" i="3" s="1"/>
  <c r="H26847" i="3" a="1"/>
  <c r="H26847" i="3"/>
  <c r="H26848" i="3" a="1"/>
  <c r="H26848" i="3" s="1"/>
  <c r="H26849" i="3" a="1"/>
  <c r="H26849" i="3" s="1"/>
  <c r="H26850" i="3" a="1"/>
  <c r="H26850" i="3"/>
  <c r="H26851" i="3" a="1"/>
  <c r="H26851" i="3"/>
  <c r="H26852" i="3" a="1"/>
  <c r="H26852" i="3"/>
  <c r="H26853" i="3" a="1"/>
  <c r="H26853" i="3" s="1"/>
  <c r="H26854" i="3" a="1"/>
  <c r="H26854" i="3" s="1"/>
  <c r="H26855" i="3" a="1"/>
  <c r="H26855" i="3" s="1"/>
  <c r="H26856" i="3" a="1"/>
  <c r="H26856" i="3" s="1"/>
  <c r="H26857" i="3" a="1"/>
  <c r="H26857" i="3" s="1"/>
  <c r="H26858" i="3" a="1"/>
  <c r="H26858" i="3"/>
  <c r="H26859" i="3" a="1"/>
  <c r="H26859" i="3" s="1"/>
  <c r="H26860" i="3" a="1"/>
  <c r="H26860" i="3"/>
  <c r="H26861" i="3" a="1"/>
  <c r="H26861" i="3" s="1"/>
  <c r="H26862" i="3" a="1"/>
  <c r="H26862" i="3" s="1"/>
  <c r="H26863" i="3" a="1"/>
  <c r="H26863" i="3"/>
  <c r="H26864" i="3" a="1"/>
  <c r="H26864" i="3" s="1"/>
  <c r="H26865" i="3" a="1"/>
  <c r="H26865" i="3" s="1"/>
  <c r="H26866" i="3" a="1"/>
  <c r="H26866" i="3"/>
  <c r="H26867" i="3" a="1"/>
  <c r="H26867" i="3"/>
  <c r="H26868" i="3" a="1"/>
  <c r="H26868" i="3"/>
  <c r="H26869" i="3" a="1"/>
  <c r="H26869" i="3" s="1"/>
  <c r="H26870" i="3" a="1"/>
  <c r="H26870" i="3"/>
  <c r="H26871" i="3" a="1"/>
  <c r="H26871" i="3" s="1"/>
  <c r="H26872" i="3" a="1"/>
  <c r="H26872" i="3"/>
  <c r="H26873" i="3" a="1"/>
  <c r="H26873" i="3" s="1"/>
  <c r="H26874" i="3" a="1"/>
  <c r="H26874" i="3"/>
  <c r="H26875" i="3" a="1"/>
  <c r="H26875" i="3"/>
  <c r="H26876" i="3" a="1"/>
  <c r="H26876" i="3" s="1"/>
  <c r="H26877" i="3" a="1"/>
  <c r="H26877" i="3" s="1"/>
  <c r="H26878" i="3" a="1"/>
  <c r="H26878" i="3" s="1"/>
  <c r="H26879" i="3" a="1"/>
  <c r="H26879" i="3" s="1"/>
  <c r="H26880" i="3" a="1"/>
  <c r="H26880" i="3"/>
  <c r="H26881" i="3" a="1"/>
  <c r="H26881" i="3" s="1"/>
  <c r="H26882" i="3" a="1"/>
  <c r="H26882" i="3"/>
  <c r="H26883" i="3" a="1"/>
  <c r="H26883" i="3"/>
  <c r="H26884" i="3" a="1"/>
  <c r="H26884" i="3"/>
  <c r="H26885" i="3" a="1"/>
  <c r="H26885" i="3" s="1"/>
  <c r="H26886" i="3" a="1"/>
  <c r="H26886" i="3" s="1"/>
  <c r="H26887" i="3" a="1"/>
  <c r="H26887" i="3" s="1"/>
  <c r="H26888" i="3" a="1"/>
  <c r="H26888" i="3" s="1"/>
  <c r="H26889" i="3" a="1"/>
  <c r="H26889" i="3" s="1"/>
  <c r="H26890" i="3" a="1"/>
  <c r="H26890" i="3"/>
  <c r="H26891" i="3" a="1"/>
  <c r="H26891" i="3" s="1"/>
  <c r="H26892" i="3" a="1"/>
  <c r="H26892" i="3"/>
  <c r="H26893" i="3" a="1"/>
  <c r="H26893" i="3" s="1"/>
  <c r="H26894" i="3" a="1"/>
  <c r="H26894" i="3"/>
  <c r="H26895" i="3" a="1"/>
  <c r="H26895" i="3" s="1"/>
  <c r="H26896" i="3" a="1"/>
  <c r="H26896" i="3" s="1"/>
  <c r="H26897" i="3" a="1"/>
  <c r="H26897" i="3" s="1"/>
  <c r="H26898" i="3" a="1"/>
  <c r="H26898" i="3" s="1"/>
  <c r="H26899" i="3" a="1"/>
  <c r="H26899" i="3"/>
  <c r="H26900" i="3" a="1"/>
  <c r="H26900" i="3" s="1"/>
  <c r="H26901" i="3" a="1"/>
  <c r="H26901" i="3" s="1"/>
  <c r="H26902" i="3" a="1"/>
  <c r="H26902" i="3"/>
  <c r="H26903" i="3" a="1"/>
  <c r="H26903" i="3" s="1"/>
  <c r="H26904" i="3" a="1"/>
  <c r="H26904" i="3"/>
  <c r="H26905" i="3" a="1"/>
  <c r="H26905" i="3" s="1"/>
  <c r="H26906" i="3" a="1"/>
  <c r="H26906" i="3"/>
  <c r="H26907" i="3" a="1"/>
  <c r="H26907" i="3" s="1"/>
  <c r="H26908" i="3" a="1"/>
  <c r="H26908" i="3"/>
  <c r="H26909" i="3" a="1"/>
  <c r="H26909" i="3" s="1"/>
  <c r="H26910" i="3" a="1"/>
  <c r="H26910" i="3" s="1"/>
  <c r="H26911" i="3" a="1"/>
  <c r="H26911" i="3"/>
  <c r="H26912" i="3" a="1"/>
  <c r="H26912" i="3" s="1"/>
  <c r="H26913" i="3" a="1"/>
  <c r="H26913" i="3" s="1"/>
  <c r="H26914" i="3" a="1"/>
  <c r="H26914" i="3"/>
  <c r="H26915" i="3" a="1"/>
  <c r="H26915" i="3"/>
  <c r="H26916" i="3" a="1"/>
  <c r="H26916" i="3"/>
  <c r="H26917" i="3" a="1"/>
  <c r="H26917" i="3" s="1"/>
  <c r="H26918" i="3" a="1"/>
  <c r="H26918" i="3"/>
  <c r="H26919" i="3" a="1"/>
  <c r="H26919" i="3" s="1"/>
  <c r="H26920" i="3" a="1"/>
  <c r="H26920" i="3" s="1"/>
  <c r="H26921" i="3" a="1"/>
  <c r="H26921" i="3" s="1"/>
  <c r="H26922" i="3" a="1"/>
  <c r="H26922" i="3" s="1"/>
  <c r="H26923" i="3" a="1"/>
  <c r="H26923" i="3"/>
  <c r="H26924" i="3" a="1"/>
  <c r="H26924" i="3"/>
  <c r="H26925" i="3" a="1"/>
  <c r="H26925" i="3" s="1"/>
  <c r="H26926" i="3" a="1"/>
  <c r="H26926" i="3"/>
  <c r="H26927" i="3" a="1"/>
  <c r="H26927" i="3" s="1"/>
  <c r="H26928" i="3" a="1"/>
  <c r="H26928" i="3" s="1"/>
  <c r="H26929" i="3" a="1"/>
  <c r="H26929" i="3" s="1"/>
  <c r="H26930" i="3" a="1"/>
  <c r="H26930" i="3" s="1"/>
  <c r="H26931" i="3" a="1"/>
  <c r="H26931" i="3"/>
  <c r="H26932" i="3" a="1"/>
  <c r="H26932" i="3" s="1"/>
  <c r="H26933" i="3" a="1"/>
  <c r="H26933" i="3" s="1"/>
  <c r="H26934" i="3" a="1"/>
  <c r="H26934" i="3" s="1"/>
  <c r="H26935" i="3" a="1"/>
  <c r="H26935" i="3"/>
  <c r="H26936" i="3" a="1"/>
  <c r="H26936" i="3" s="1"/>
  <c r="H26937" i="3" a="1"/>
  <c r="H26937" i="3" s="1"/>
  <c r="H26938" i="3" a="1"/>
  <c r="H26938" i="3"/>
  <c r="H26939" i="3" a="1"/>
  <c r="H26939" i="3" s="1"/>
  <c r="H26940" i="3" a="1"/>
  <c r="H26940" i="3"/>
  <c r="H26941" i="3" a="1"/>
  <c r="H26941" i="3" s="1"/>
  <c r="H26942" i="3" a="1"/>
  <c r="H26942" i="3" s="1"/>
  <c r="H26943" i="3" a="1"/>
  <c r="H26943" i="3"/>
  <c r="H26944" i="3" a="1"/>
  <c r="H26944" i="3" s="1"/>
  <c r="H26945" i="3" a="1"/>
  <c r="H26945" i="3" s="1"/>
  <c r="H26946" i="3" a="1"/>
  <c r="H26946" i="3" s="1"/>
  <c r="H26947" i="3" a="1"/>
  <c r="H26947" i="3"/>
  <c r="H26948" i="3" a="1"/>
  <c r="H26948" i="3" s="1"/>
  <c r="H26949" i="3" a="1"/>
  <c r="H26949" i="3" s="1"/>
  <c r="H26950" i="3" a="1"/>
  <c r="H26950" i="3"/>
  <c r="H26951" i="3" a="1"/>
  <c r="H26951" i="3" s="1"/>
  <c r="H26952" i="3" a="1"/>
  <c r="H26952" i="3"/>
  <c r="H26953" i="3" a="1"/>
  <c r="H26953" i="3" s="1"/>
  <c r="H26954" i="3" a="1"/>
  <c r="H26954" i="3" s="1"/>
  <c r="H26955" i="3" a="1"/>
  <c r="H26955" i="3"/>
  <c r="H26956" i="3" a="1"/>
  <c r="H26956" i="3"/>
  <c r="H26957" i="3" a="1"/>
  <c r="H26957" i="3" s="1"/>
  <c r="H26958" i="3" a="1"/>
  <c r="H26958" i="3" s="1"/>
  <c r="H26959" i="3" a="1"/>
  <c r="H26959" i="3"/>
  <c r="H26960" i="3" a="1"/>
  <c r="H26960" i="3" s="1"/>
  <c r="H26961" i="3" a="1"/>
  <c r="H26961" i="3" s="1"/>
  <c r="H26962" i="3" a="1"/>
  <c r="H26962" i="3"/>
  <c r="H26963" i="3" a="1"/>
  <c r="H26963" i="3" s="1"/>
  <c r="H26964" i="3" a="1"/>
  <c r="H26964" i="3"/>
  <c r="H26965" i="3" a="1"/>
  <c r="H26965" i="3" s="1"/>
  <c r="H26966" i="3" a="1"/>
  <c r="H26966" i="3" s="1"/>
  <c r="H26967" i="3" a="1"/>
  <c r="H26967" i="3"/>
  <c r="H26968" i="3" a="1"/>
  <c r="H26968" i="3" s="1"/>
  <c r="H26969" i="3" a="1"/>
  <c r="H26969" i="3" s="1"/>
  <c r="H26970" i="3" a="1"/>
  <c r="H26970" i="3"/>
  <c r="H26971" i="3" a="1"/>
  <c r="H26971" i="3"/>
  <c r="H26972" i="3" a="1"/>
  <c r="H26972" i="3" s="1"/>
  <c r="H26973" i="3" a="1"/>
  <c r="H26973" i="3" s="1"/>
  <c r="H26974" i="3" a="1"/>
  <c r="H26974" i="3" s="1"/>
  <c r="H26975" i="3" a="1"/>
  <c r="H26975" i="3" s="1"/>
  <c r="H26976" i="3" a="1"/>
  <c r="H26976" i="3"/>
  <c r="H26977" i="3" a="1"/>
  <c r="H26977" i="3" s="1"/>
  <c r="H26978" i="3" a="1"/>
  <c r="H26978" i="3" s="1"/>
  <c r="H26979" i="3" a="1"/>
  <c r="H26979" i="3"/>
  <c r="H26980" i="3" a="1"/>
  <c r="H26980" i="3" s="1"/>
  <c r="H26981" i="3" a="1"/>
  <c r="H26981" i="3" s="1"/>
  <c r="H26982" i="3" a="1"/>
  <c r="H26982" i="3" s="1"/>
  <c r="H26983" i="3" a="1"/>
  <c r="H26983" i="3" s="1"/>
  <c r="H26984" i="3" a="1"/>
  <c r="H26984" i="3"/>
  <c r="H26985" i="3" a="1"/>
  <c r="H26985" i="3" s="1"/>
  <c r="H26986" i="3" a="1"/>
  <c r="H26986" i="3"/>
  <c r="H26987" i="3" a="1"/>
  <c r="H26987" i="3" s="1"/>
  <c r="H26988" i="3" a="1"/>
  <c r="H26988" i="3"/>
  <c r="H26989" i="3" a="1"/>
  <c r="H26989" i="3" s="1"/>
  <c r="H26990" i="3" a="1"/>
  <c r="H26990" i="3" s="1"/>
  <c r="H26991" i="3" a="1"/>
  <c r="H26991" i="3"/>
  <c r="H26992" i="3" a="1"/>
  <c r="H26992" i="3" s="1"/>
  <c r="H26993" i="3" a="1"/>
  <c r="H26993" i="3" s="1"/>
  <c r="H26994" i="3" a="1"/>
  <c r="H26994" i="3"/>
  <c r="H26995" i="3" a="1"/>
  <c r="H26995" i="3" s="1"/>
  <c r="H26996" i="3" a="1"/>
  <c r="H26996" i="3"/>
  <c r="H26997" i="3" a="1"/>
  <c r="H26997" i="3" s="1"/>
  <c r="H26998" i="3" a="1"/>
  <c r="H26998" i="3"/>
  <c r="H26999" i="3" a="1"/>
  <c r="H26999" i="3" s="1"/>
  <c r="H27000" i="3" a="1"/>
  <c r="H27000" i="3"/>
  <c r="H27001" i="3" a="1"/>
  <c r="H27001" i="3" s="1"/>
  <c r="H27002" i="3" a="1"/>
  <c r="H27002" i="3"/>
  <c r="H27003" i="3" a="1"/>
  <c r="H27003" i="3"/>
  <c r="H27004" i="3" a="1"/>
  <c r="H27004" i="3" s="1"/>
  <c r="H27005" i="3" a="1"/>
  <c r="H27005" i="3" s="1"/>
  <c r="H27006" i="3" a="1"/>
  <c r="H27006" i="3" s="1"/>
  <c r="H27007" i="3" a="1"/>
  <c r="H27007" i="3" s="1"/>
  <c r="H27008" i="3" a="1"/>
  <c r="H27008" i="3"/>
  <c r="H27009" i="3" a="1"/>
  <c r="H27009" i="3" s="1"/>
  <c r="H27010" i="3" a="1"/>
  <c r="H27010" i="3"/>
  <c r="H27011" i="3" a="1"/>
  <c r="H27011" i="3"/>
  <c r="H27012" i="3" a="1"/>
  <c r="H27012" i="3"/>
  <c r="H27013" i="3" a="1"/>
  <c r="H27013" i="3" s="1"/>
  <c r="H27014" i="3" a="1"/>
  <c r="H27014" i="3" s="1"/>
  <c r="H27015" i="3" a="1"/>
  <c r="H27015" i="3"/>
  <c r="H27016" i="3" a="1"/>
  <c r="H27016" i="3" s="1"/>
  <c r="H27017" i="3" a="1"/>
  <c r="H27017" i="3" s="1"/>
  <c r="H27018" i="3" a="1"/>
  <c r="H27018" i="3" s="1"/>
  <c r="H27019" i="3" a="1"/>
  <c r="H27019" i="3"/>
  <c r="H27020" i="3" a="1"/>
  <c r="H27020" i="3" s="1"/>
  <c r="H27021" i="3" a="1"/>
  <c r="H27021" i="3" s="1"/>
  <c r="H27022" i="3" a="1"/>
  <c r="H27022" i="3"/>
  <c r="H27023" i="3" a="1"/>
  <c r="H27023" i="3" s="1"/>
  <c r="H27024" i="3" a="1"/>
  <c r="H27024" i="3"/>
  <c r="H27025" i="3" a="1"/>
  <c r="H27025" i="3" s="1"/>
  <c r="H27026" i="3" a="1"/>
  <c r="H27026" i="3"/>
  <c r="H27027" i="3" a="1"/>
  <c r="H27027" i="3" s="1"/>
  <c r="H27028" i="3" a="1"/>
  <c r="H27028" i="3"/>
  <c r="H27029" i="3" a="1"/>
  <c r="H27029" i="3" s="1"/>
  <c r="H27030" i="3" a="1"/>
  <c r="H27030" i="3" s="1"/>
  <c r="H27031" i="3" a="1"/>
  <c r="H27031" i="3"/>
  <c r="H27032" i="3" a="1"/>
  <c r="H27032" i="3" s="1"/>
  <c r="H27033" i="3" a="1"/>
  <c r="H27033" i="3" s="1"/>
  <c r="H27034" i="3" a="1"/>
  <c r="H27034" i="3" s="1"/>
  <c r="H27035" i="3" a="1"/>
  <c r="H27035" i="3"/>
  <c r="H27036" i="3" a="1"/>
  <c r="H27036" i="3" s="1"/>
  <c r="H27037" i="3" a="1"/>
  <c r="H27037" i="3" s="1"/>
  <c r="H27038" i="3" a="1"/>
  <c r="H27038" i="3"/>
  <c r="H27039" i="3" a="1"/>
  <c r="H27039" i="3" s="1"/>
  <c r="H27040" i="3" a="1"/>
  <c r="H27040" i="3"/>
  <c r="H27041" i="3" a="1"/>
  <c r="H27041" i="3" s="1"/>
  <c r="H27042" i="3" a="1"/>
  <c r="H27042" i="3"/>
  <c r="H27043" i="3" a="1"/>
  <c r="H27043" i="3" s="1"/>
  <c r="H27044" i="3" a="1"/>
  <c r="H27044" i="3"/>
  <c r="H27045" i="3" a="1"/>
  <c r="H27045" i="3" s="1"/>
  <c r="H27046" i="3" a="1"/>
  <c r="H27046" i="3" s="1"/>
  <c r="H27047" i="3" a="1"/>
  <c r="H27047" i="3"/>
  <c r="H27048" i="3" a="1"/>
  <c r="H27048" i="3" s="1"/>
  <c r="H27049" i="3" a="1"/>
  <c r="H27049" i="3" s="1"/>
  <c r="H27050" i="3" a="1"/>
  <c r="H27050" i="3" s="1"/>
  <c r="H27051" i="3" a="1"/>
  <c r="H27051" i="3"/>
  <c r="H27052" i="3" a="1"/>
  <c r="H27052" i="3" s="1"/>
  <c r="H27053" i="3" a="1"/>
  <c r="H27053" i="3" s="1"/>
  <c r="H27054" i="3" a="1"/>
  <c r="H27054" i="3"/>
  <c r="H27055" i="3" a="1"/>
  <c r="H27055" i="3" s="1"/>
  <c r="H27056" i="3" a="1"/>
  <c r="H27056" i="3"/>
  <c r="H27057" i="3" a="1"/>
  <c r="H27057" i="3" s="1"/>
  <c r="H27058" i="3" a="1"/>
  <c r="H27058" i="3"/>
  <c r="H27059" i="3" a="1"/>
  <c r="H27059" i="3" s="1"/>
  <c r="H27060" i="3" a="1"/>
  <c r="H27060" i="3"/>
  <c r="H27061" i="3" a="1"/>
  <c r="H27061" i="3" s="1"/>
  <c r="H27062" i="3" a="1"/>
  <c r="H27062" i="3" s="1"/>
  <c r="H27063" i="3" a="1"/>
  <c r="H27063" i="3"/>
  <c r="H27064" i="3" a="1"/>
  <c r="H27064" i="3" s="1"/>
  <c r="H27065" i="3" a="1"/>
  <c r="H27065" i="3" s="1"/>
  <c r="H27066" i="3" a="1"/>
  <c r="H27066" i="3" s="1"/>
  <c r="H27067" i="3" a="1"/>
  <c r="H27067" i="3"/>
  <c r="H27068" i="3" a="1"/>
  <c r="H27068" i="3" s="1"/>
  <c r="H27069" i="3" a="1"/>
  <c r="H27069" i="3" s="1"/>
  <c r="H27070" i="3" a="1"/>
  <c r="H27070" i="3"/>
  <c r="H27071" i="3" a="1"/>
  <c r="H27071" i="3" s="1"/>
  <c r="H27072" i="3" a="1"/>
  <c r="H27072" i="3"/>
  <c r="H27073" i="3" a="1"/>
  <c r="H27073" i="3" s="1"/>
  <c r="H27074" i="3" a="1"/>
  <c r="H27074" i="3"/>
  <c r="H27075" i="3" a="1"/>
  <c r="H27075" i="3" s="1"/>
  <c r="H27076" i="3" a="1"/>
  <c r="H27076" i="3"/>
  <c r="H27077" i="3" a="1"/>
  <c r="H27077" i="3" s="1"/>
  <c r="H27078" i="3" a="1"/>
  <c r="H27078" i="3" s="1"/>
  <c r="H27079" i="3" a="1"/>
  <c r="H27079" i="3"/>
  <c r="H27080" i="3" a="1"/>
  <c r="H27080" i="3" s="1"/>
  <c r="H27081" i="3" a="1"/>
  <c r="H27081" i="3" s="1"/>
  <c r="H27082" i="3" a="1"/>
  <c r="H27082" i="3" s="1"/>
  <c r="H27083" i="3" a="1"/>
  <c r="H27083" i="3"/>
  <c r="H27084" i="3" a="1"/>
  <c r="H27084" i="3" s="1"/>
  <c r="H27085" i="3" a="1"/>
  <c r="H27085" i="3" s="1"/>
  <c r="H27086" i="3" a="1"/>
  <c r="H27086" i="3"/>
  <c r="H27087" i="3" a="1"/>
  <c r="H27087" i="3" s="1"/>
  <c r="H27088" i="3" a="1"/>
  <c r="H27088" i="3"/>
  <c r="H27089" i="3" a="1"/>
  <c r="H27089" i="3" s="1"/>
  <c r="H27090" i="3" a="1"/>
  <c r="H27090" i="3"/>
  <c r="H27091" i="3" a="1"/>
  <c r="H27091" i="3" s="1"/>
  <c r="H27092" i="3" a="1"/>
  <c r="H27092" i="3"/>
  <c r="H27093" i="3" a="1"/>
  <c r="H27093" i="3" s="1"/>
  <c r="H27094" i="3" a="1"/>
  <c r="H27094" i="3" s="1"/>
  <c r="H27095" i="3" a="1"/>
  <c r="H27095" i="3"/>
  <c r="H27096" i="3" a="1"/>
  <c r="H27096" i="3" s="1"/>
  <c r="H27097" i="3" a="1"/>
  <c r="H27097" i="3" s="1"/>
  <c r="H27098" i="3" a="1"/>
  <c r="H27098" i="3" s="1"/>
  <c r="H27099" i="3" a="1"/>
  <c r="H27099" i="3"/>
  <c r="H27100" i="3" a="1"/>
  <c r="H27100" i="3" s="1"/>
  <c r="H27101" i="3" a="1"/>
  <c r="H27101" i="3" s="1"/>
  <c r="H27102" i="3" a="1"/>
  <c r="H27102" i="3"/>
  <c r="H27103" i="3" a="1"/>
  <c r="H27103" i="3" s="1"/>
  <c r="H27104" i="3" a="1"/>
  <c r="H27104" i="3"/>
  <c r="H27105" i="3" a="1"/>
  <c r="H27105" i="3" s="1"/>
  <c r="H27106" i="3" a="1"/>
  <c r="H27106" i="3"/>
  <c r="H27107" i="3" a="1"/>
  <c r="H27107" i="3" s="1"/>
  <c r="H27108" i="3" a="1"/>
  <c r="H27108" i="3"/>
  <c r="H27109" i="3" a="1"/>
  <c r="H27109" i="3" s="1"/>
  <c r="H27110" i="3" a="1"/>
  <c r="H27110" i="3" s="1"/>
  <c r="H27111" i="3" a="1"/>
  <c r="H27111" i="3"/>
  <c r="H27112" i="3" a="1"/>
  <c r="H27112" i="3" s="1"/>
  <c r="H27113" i="3" a="1"/>
  <c r="H27113" i="3" s="1"/>
  <c r="H27114" i="3" a="1"/>
  <c r="H27114" i="3" s="1"/>
  <c r="H27115" i="3" a="1"/>
  <c r="H27115" i="3"/>
  <c r="H27116" i="3" a="1"/>
  <c r="H27116" i="3" s="1"/>
  <c r="H27117" i="3" a="1"/>
  <c r="H27117" i="3" s="1"/>
  <c r="H27118" i="3" a="1"/>
  <c r="H27118" i="3"/>
  <c r="H27119" i="3" a="1"/>
  <c r="H27119" i="3" s="1"/>
  <c r="H27120" i="3" a="1"/>
  <c r="H27120" i="3"/>
  <c r="H27121" i="3" a="1"/>
  <c r="H27121" i="3" s="1"/>
  <c r="H27122" i="3" a="1"/>
  <c r="H27122" i="3"/>
  <c r="H27123" i="3" a="1"/>
  <c r="H27123" i="3" s="1"/>
  <c r="H27124" i="3" a="1"/>
  <c r="H27124" i="3"/>
  <c r="H27125" i="3" a="1"/>
  <c r="H27125" i="3" s="1"/>
  <c r="H27126" i="3" a="1"/>
  <c r="H27126" i="3" s="1"/>
  <c r="H27127" i="3" a="1"/>
  <c r="H27127" i="3"/>
  <c r="H27128" i="3" a="1"/>
  <c r="H27128" i="3" s="1"/>
  <c r="H27129" i="3" a="1"/>
  <c r="H27129" i="3" s="1"/>
  <c r="H27130" i="3" a="1"/>
  <c r="H27130" i="3" s="1"/>
  <c r="H27131" i="3" a="1"/>
  <c r="H27131" i="3"/>
  <c r="H27132" i="3" a="1"/>
  <c r="H27132" i="3" s="1"/>
  <c r="H27133" i="3" a="1"/>
  <c r="H27133" i="3" s="1"/>
  <c r="H27134" i="3" a="1"/>
  <c r="H27134" i="3"/>
  <c r="H27135" i="3" a="1"/>
  <c r="H27135" i="3" s="1"/>
  <c r="H27136" i="3" a="1"/>
  <c r="H27136" i="3"/>
  <c r="H27137" i="3" a="1"/>
  <c r="H27137" i="3" s="1"/>
  <c r="H27138" i="3" a="1"/>
  <c r="H27138" i="3"/>
  <c r="H27139" i="3" a="1"/>
  <c r="H27139" i="3" s="1"/>
  <c r="H27140" i="3" a="1"/>
  <c r="H27140" i="3"/>
  <c r="H27141" i="3" a="1"/>
  <c r="H27141" i="3" s="1"/>
  <c r="H27142" i="3" a="1"/>
  <c r="H27142" i="3" s="1"/>
  <c r="H27143" i="3" a="1"/>
  <c r="H27143" i="3"/>
  <c r="H27144" i="3" a="1"/>
  <c r="H27144" i="3" s="1"/>
  <c r="H27145" i="3" a="1"/>
  <c r="H27145" i="3" s="1"/>
  <c r="H27146" i="3" a="1"/>
  <c r="H27146" i="3" s="1"/>
  <c r="H27147" i="3" a="1"/>
  <c r="H27147" i="3"/>
  <c r="H27148" i="3" a="1"/>
  <c r="H27148" i="3" s="1"/>
  <c r="H27149" i="3" a="1"/>
  <c r="H27149" i="3" s="1"/>
  <c r="H27150" i="3" a="1"/>
  <c r="H27150" i="3"/>
  <c r="H27151" i="3" a="1"/>
  <c r="H27151" i="3" s="1"/>
  <c r="H27152" i="3" a="1"/>
  <c r="H27152" i="3"/>
  <c r="H27153" i="3" a="1"/>
  <c r="H27153" i="3" s="1"/>
  <c r="H27154" i="3" a="1"/>
  <c r="H27154" i="3"/>
  <c r="H27155" i="3" a="1"/>
  <c r="H27155" i="3" s="1"/>
  <c r="H27156" i="3" a="1"/>
  <c r="H27156" i="3"/>
  <c r="H27157" i="3" a="1"/>
  <c r="H27157" i="3" s="1"/>
  <c r="H27158" i="3" a="1"/>
  <c r="H27158" i="3" s="1"/>
  <c r="H27159" i="3" a="1"/>
  <c r="H27159" i="3"/>
  <c r="H27160" i="3" a="1"/>
  <c r="H27160" i="3" s="1"/>
  <c r="H27161" i="3" a="1"/>
  <c r="H27161" i="3" s="1"/>
  <c r="H27162" i="3" a="1"/>
  <c r="H27162" i="3" s="1"/>
  <c r="H27163" i="3" a="1"/>
  <c r="H27163" i="3"/>
  <c r="H27164" i="3" a="1"/>
  <c r="H27164" i="3" s="1"/>
  <c r="H27165" i="3" a="1"/>
  <c r="H27165" i="3" s="1"/>
  <c r="H27166" i="3" a="1"/>
  <c r="H27166" i="3"/>
  <c r="H27167" i="3" a="1"/>
  <c r="H27167" i="3" s="1"/>
  <c r="H27168" i="3" a="1"/>
  <c r="H27168" i="3"/>
  <c r="H27169" i="3" a="1"/>
  <c r="H27169" i="3" s="1"/>
  <c r="H27170" i="3" a="1"/>
  <c r="H27170" i="3"/>
  <c r="H27171" i="3" a="1"/>
  <c r="H27171" i="3" s="1"/>
  <c r="H27172" i="3" a="1"/>
  <c r="H27172" i="3"/>
  <c r="H27173" i="3" a="1"/>
  <c r="H27173" i="3" s="1"/>
  <c r="H27174" i="3" a="1"/>
  <c r="H27174" i="3" s="1"/>
  <c r="H27175" i="3" a="1"/>
  <c r="H27175" i="3"/>
  <c r="H27176" i="3" a="1"/>
  <c r="H27176" i="3" s="1"/>
  <c r="H27177" i="3" a="1"/>
  <c r="H27177" i="3" s="1"/>
  <c r="H27178" i="3" a="1"/>
  <c r="H27178" i="3" s="1"/>
  <c r="H27179" i="3" a="1"/>
  <c r="H27179" i="3"/>
  <c r="H27180" i="3" a="1"/>
  <c r="H27180" i="3" s="1"/>
  <c r="H27181" i="3" a="1"/>
  <c r="H27181" i="3" s="1"/>
  <c r="H27182" i="3" a="1"/>
  <c r="H27182" i="3"/>
  <c r="H27183" i="3" a="1"/>
  <c r="H27183" i="3" s="1"/>
  <c r="H27184" i="3" a="1"/>
  <c r="H27184" i="3"/>
  <c r="H27185" i="3" a="1"/>
  <c r="H27185" i="3" s="1"/>
  <c r="H27186" i="3" a="1"/>
  <c r="H27186" i="3"/>
  <c r="H27187" i="3" a="1"/>
  <c r="H27187" i="3" s="1"/>
  <c r="H27188" i="3" a="1"/>
  <c r="H27188" i="3"/>
  <c r="H27189" i="3" a="1"/>
  <c r="H27189" i="3" s="1"/>
  <c r="H27190" i="3" a="1"/>
  <c r="H27190" i="3" s="1"/>
  <c r="H27191" i="3" a="1"/>
  <c r="H27191" i="3"/>
  <c r="H27192" i="3" a="1"/>
  <c r="H27192" i="3" s="1"/>
  <c r="H27193" i="3" a="1"/>
  <c r="H27193" i="3" s="1"/>
  <c r="H27194" i="3" a="1"/>
  <c r="H27194" i="3" s="1"/>
  <c r="H27195" i="3" a="1"/>
  <c r="H27195" i="3"/>
  <c r="H27196" i="3" a="1"/>
  <c r="H27196" i="3" s="1"/>
  <c r="H27197" i="3" a="1"/>
  <c r="H27197" i="3" s="1"/>
  <c r="H27198" i="3" a="1"/>
  <c r="H27198" i="3"/>
  <c r="H27199" i="3" a="1"/>
  <c r="H27199" i="3" s="1"/>
  <c r="H27200" i="3" a="1"/>
  <c r="H27200" i="3"/>
  <c r="H27201" i="3" a="1"/>
  <c r="H27201" i="3" s="1"/>
  <c r="H27202" i="3" a="1"/>
  <c r="H27202" i="3"/>
  <c r="H27203" i="3" a="1"/>
  <c r="H27203" i="3" s="1"/>
  <c r="H27204" i="3" a="1"/>
  <c r="H27204" i="3"/>
  <c r="H27205" i="3" a="1"/>
  <c r="H27205" i="3" s="1"/>
  <c r="H27206" i="3" a="1"/>
  <c r="H27206" i="3" s="1"/>
  <c r="H27207" i="3" a="1"/>
  <c r="H27207" i="3"/>
  <c r="H27208" i="3" a="1"/>
  <c r="H27208" i="3" s="1"/>
  <c r="H27209" i="3" a="1"/>
  <c r="H27209" i="3" s="1"/>
  <c r="H27210" i="3" a="1"/>
  <c r="H27210" i="3" s="1"/>
  <c r="H27211" i="3" a="1"/>
  <c r="H27211" i="3"/>
  <c r="H27212" i="3" a="1"/>
  <c r="H27212" i="3" s="1"/>
  <c r="H27213" i="3" a="1"/>
  <c r="H27213" i="3" s="1"/>
  <c r="H27214" i="3" a="1"/>
  <c r="H27214" i="3"/>
  <c r="H27215" i="3" a="1"/>
  <c r="H27215" i="3" s="1"/>
  <c r="H27216" i="3" a="1"/>
  <c r="H27216" i="3"/>
  <c r="H27217" i="3" a="1"/>
  <c r="H27217" i="3" s="1"/>
  <c r="H27218" i="3" a="1"/>
  <c r="H27218" i="3"/>
  <c r="H27219" i="3" a="1"/>
  <c r="H27219" i="3" s="1"/>
  <c r="H27220" i="3" a="1"/>
  <c r="H27220" i="3"/>
  <c r="H27221" i="3" a="1"/>
  <c r="H27221" i="3" s="1"/>
  <c r="H27222" i="3" a="1"/>
  <c r="H27222" i="3" s="1"/>
  <c r="H27223" i="3" a="1"/>
  <c r="H27223" i="3"/>
  <c r="H27224" i="3" a="1"/>
  <c r="H27224" i="3" s="1"/>
  <c r="H27225" i="3" a="1"/>
  <c r="H27225" i="3" s="1"/>
  <c r="H27226" i="3" a="1"/>
  <c r="H27226" i="3" s="1"/>
  <c r="H27227" i="3" a="1"/>
  <c r="H27227" i="3"/>
  <c r="H27228" i="3" a="1"/>
  <c r="H27228" i="3" s="1"/>
  <c r="H27229" i="3" a="1"/>
  <c r="H27229" i="3" s="1"/>
  <c r="H27230" i="3" a="1"/>
  <c r="H27230" i="3"/>
  <c r="H27231" i="3" a="1"/>
  <c r="H27231" i="3" s="1"/>
  <c r="H27232" i="3" a="1"/>
  <c r="H27232" i="3"/>
  <c r="H27233" i="3" a="1"/>
  <c r="H27233" i="3" s="1"/>
  <c r="H27234" i="3" a="1"/>
  <c r="H27234" i="3"/>
  <c r="H27235" i="3" a="1"/>
  <c r="H27235" i="3" s="1"/>
  <c r="H27236" i="3" a="1"/>
  <c r="H27236" i="3"/>
  <c r="H27237" i="3" a="1"/>
  <c r="H27237" i="3" s="1"/>
  <c r="H27238" i="3" a="1"/>
  <c r="H27238" i="3" s="1"/>
  <c r="H27239" i="3" a="1"/>
  <c r="H27239" i="3"/>
  <c r="H27240" i="3" a="1"/>
  <c r="H27240" i="3" s="1"/>
  <c r="H27241" i="3" a="1"/>
  <c r="H27241" i="3" s="1"/>
  <c r="H27242" i="3" a="1"/>
  <c r="H27242" i="3" s="1"/>
  <c r="H27243" i="3" a="1"/>
  <c r="H27243" i="3"/>
  <c r="H27244" i="3" a="1"/>
  <c r="H27244" i="3" s="1"/>
  <c r="H27245" i="3" a="1"/>
  <c r="H27245" i="3" s="1"/>
  <c r="H27246" i="3" a="1"/>
  <c r="H27246" i="3"/>
  <c r="H27247" i="3" a="1"/>
  <c r="H27247" i="3" s="1"/>
  <c r="H27248" i="3" a="1"/>
  <c r="H27248" i="3"/>
  <c r="H27249" i="3" a="1"/>
  <c r="H27249" i="3" s="1"/>
  <c r="H27250" i="3" a="1"/>
  <c r="H27250" i="3"/>
  <c r="H27251" i="3" a="1"/>
  <c r="H27251" i="3" s="1"/>
  <c r="H27252" i="3" a="1"/>
  <c r="H27252" i="3"/>
  <c r="H27253" i="3" a="1"/>
  <c r="H27253" i="3" s="1"/>
  <c r="H27254" i="3" a="1"/>
  <c r="H27254" i="3" s="1"/>
  <c r="H27255" i="3" a="1"/>
  <c r="H27255" i="3"/>
  <c r="H27256" i="3" a="1"/>
  <c r="H27256" i="3" s="1"/>
  <c r="H27257" i="3" a="1"/>
  <c r="H27257" i="3" s="1"/>
  <c r="H27258" i="3" a="1"/>
  <c r="H27258" i="3" s="1"/>
  <c r="H27259" i="3" a="1"/>
  <c r="H27259" i="3"/>
  <c r="H27260" i="3" a="1"/>
  <c r="H27260" i="3" s="1"/>
  <c r="H27261" i="3" a="1"/>
  <c r="H27261" i="3" s="1"/>
  <c r="H27262" i="3" a="1"/>
  <c r="H27262" i="3"/>
  <c r="H27263" i="3" a="1"/>
  <c r="H27263" i="3" s="1"/>
  <c r="H27264" i="3" a="1"/>
  <c r="H27264" i="3"/>
  <c r="H27265" i="3" a="1"/>
  <c r="H27265" i="3" s="1"/>
  <c r="H27266" i="3" a="1"/>
  <c r="H27266" i="3"/>
  <c r="H27267" i="3" a="1"/>
  <c r="H27267" i="3" s="1"/>
  <c r="H27268" i="3" a="1"/>
  <c r="H27268" i="3"/>
  <c r="H27269" i="3" a="1"/>
  <c r="H27269" i="3" s="1"/>
  <c r="H27270" i="3" a="1"/>
  <c r="H27270" i="3" s="1"/>
  <c r="H27271" i="3" a="1"/>
  <c r="H27271" i="3"/>
  <c r="H27272" i="3" a="1"/>
  <c r="H27272" i="3" s="1"/>
  <c r="H27273" i="3" a="1"/>
  <c r="H27273" i="3" s="1"/>
  <c r="H27274" i="3" a="1"/>
  <c r="H27274" i="3" s="1"/>
  <c r="H27275" i="3" a="1"/>
  <c r="H27275" i="3"/>
  <c r="H27276" i="3" a="1"/>
  <c r="H27276" i="3" s="1"/>
  <c r="H27277" i="3" a="1"/>
  <c r="H27277" i="3" s="1"/>
  <c r="H27278" i="3" a="1"/>
  <c r="H27278" i="3"/>
  <c r="H27279" i="3" a="1"/>
  <c r="H27279" i="3" s="1"/>
  <c r="H27280" i="3" a="1"/>
  <c r="H27280" i="3"/>
  <c r="H27281" i="3" a="1"/>
  <c r="H27281" i="3" s="1"/>
  <c r="H27282" i="3" a="1"/>
  <c r="H27282" i="3"/>
  <c r="H27283" i="3" a="1"/>
  <c r="H27283" i="3" s="1"/>
  <c r="H27284" i="3" a="1"/>
  <c r="H27284" i="3"/>
  <c r="H27285" i="3" a="1"/>
  <c r="H27285" i="3" s="1"/>
  <c r="H27286" i="3" a="1"/>
  <c r="H27286" i="3" s="1"/>
  <c r="H27287" i="3" a="1"/>
  <c r="H27287" i="3"/>
  <c r="H27288" i="3" a="1"/>
  <c r="H27288" i="3" s="1"/>
  <c r="H27289" i="3" a="1"/>
  <c r="H27289" i="3" s="1"/>
  <c r="H27290" i="3" a="1"/>
  <c r="H27290" i="3" s="1"/>
  <c r="H27291" i="3" a="1"/>
  <c r="H27291" i="3"/>
  <c r="H27292" i="3" a="1"/>
  <c r="H27292" i="3" s="1"/>
  <c r="H27293" i="3" a="1"/>
  <c r="H27293" i="3" s="1"/>
  <c r="H27294" i="3" a="1"/>
  <c r="H27294" i="3"/>
  <c r="H27295" i="3" a="1"/>
  <c r="H27295" i="3" s="1"/>
  <c r="H27296" i="3" a="1"/>
  <c r="H27296" i="3"/>
  <c r="H27297" i="3" a="1"/>
  <c r="H27297" i="3" s="1"/>
  <c r="H27298" i="3" a="1"/>
  <c r="H27298" i="3"/>
  <c r="H27299" i="3" a="1"/>
  <c r="H27299" i="3" s="1"/>
  <c r="H27300" i="3" a="1"/>
  <c r="H27300" i="3"/>
  <c r="H27301" i="3" a="1"/>
  <c r="H27301" i="3" s="1"/>
  <c r="H27302" i="3" a="1"/>
  <c r="H27302" i="3" s="1"/>
  <c r="H27303" i="3" a="1"/>
  <c r="H27303" i="3"/>
  <c r="H27304" i="3" a="1"/>
  <c r="H27304" i="3" s="1"/>
  <c r="H27305" i="3" a="1"/>
  <c r="H27305" i="3" s="1"/>
  <c r="H27306" i="3" a="1"/>
  <c r="H27306" i="3" s="1"/>
  <c r="H27307" i="3" a="1"/>
  <c r="H27307" i="3"/>
  <c r="H27308" i="3" a="1"/>
  <c r="H27308" i="3" s="1"/>
  <c r="H27309" i="3" a="1"/>
  <c r="H27309" i="3" s="1"/>
  <c r="H27310" i="3" a="1"/>
  <c r="H27310" i="3"/>
  <c r="H27311" i="3" a="1"/>
  <c r="H27311" i="3" s="1"/>
  <c r="H27312" i="3" a="1"/>
  <c r="H27312" i="3"/>
  <c r="H27313" i="3" a="1"/>
  <c r="H27313" i="3" s="1"/>
  <c r="H27314" i="3" a="1"/>
  <c r="H27314" i="3"/>
  <c r="H27315" i="3" a="1"/>
  <c r="H27315" i="3" s="1"/>
  <c r="H27316" i="3" a="1"/>
  <c r="H27316" i="3"/>
  <c r="H27317" i="3" a="1"/>
  <c r="H27317" i="3" s="1"/>
  <c r="H27318" i="3" a="1"/>
  <c r="H27318" i="3" s="1"/>
  <c r="H27319" i="3" a="1"/>
  <c r="H27319" i="3"/>
  <c r="H27320" i="3" a="1"/>
  <c r="H27320" i="3" s="1"/>
  <c r="H27321" i="3" a="1"/>
  <c r="H27321" i="3" s="1"/>
  <c r="H27322" i="3" a="1"/>
  <c r="H27322" i="3" s="1"/>
  <c r="H27323" i="3" a="1"/>
  <c r="H27323" i="3"/>
  <c r="H27324" i="3" a="1"/>
  <c r="H27324" i="3" s="1"/>
  <c r="H27325" i="3" a="1"/>
  <c r="H27325" i="3" s="1"/>
  <c r="H27326" i="3" a="1"/>
  <c r="H27326" i="3"/>
  <c r="H27327" i="3" a="1"/>
  <c r="H27327" i="3" s="1"/>
  <c r="H27328" i="3" a="1"/>
  <c r="H27328" i="3"/>
  <c r="H27329" i="3" a="1"/>
  <c r="H27329" i="3" s="1"/>
  <c r="H27330" i="3" a="1"/>
  <c r="H27330" i="3"/>
  <c r="H27331" i="3" a="1"/>
  <c r="H27331" i="3" s="1"/>
  <c r="H27332" i="3" a="1"/>
  <c r="H27332" i="3"/>
  <c r="H27333" i="3" a="1"/>
  <c r="H27333" i="3" s="1"/>
  <c r="H27334" i="3" a="1"/>
  <c r="H27334" i="3" s="1"/>
  <c r="H27335" i="3" a="1"/>
  <c r="H27335" i="3"/>
  <c r="H27336" i="3" a="1"/>
  <c r="H27336" i="3" s="1"/>
  <c r="H27337" i="3" a="1"/>
  <c r="H27337" i="3" s="1"/>
  <c r="H27338" i="3" a="1"/>
  <c r="H27338" i="3" s="1"/>
  <c r="H27339" i="3" a="1"/>
  <c r="H27339" i="3"/>
  <c r="H27340" i="3" a="1"/>
  <c r="H27340" i="3" s="1"/>
  <c r="H27341" i="3" a="1"/>
  <c r="H27341" i="3" s="1"/>
  <c r="H27342" i="3" a="1"/>
  <c r="H27342" i="3"/>
  <c r="H27343" i="3" a="1"/>
  <c r="H27343" i="3" s="1"/>
  <c r="H27344" i="3" a="1"/>
  <c r="H27344" i="3"/>
  <c r="H27345" i="3" a="1"/>
  <c r="H27345" i="3" s="1"/>
  <c r="H27346" i="3" a="1"/>
  <c r="H27346" i="3"/>
  <c r="H27347" i="3" a="1"/>
  <c r="H27347" i="3" s="1"/>
  <c r="H27348" i="3" a="1"/>
  <c r="H27348" i="3"/>
  <c r="H27349" i="3" a="1"/>
  <c r="H27349" i="3" s="1"/>
  <c r="H27350" i="3" a="1"/>
  <c r="H27350" i="3" s="1"/>
  <c r="H27351" i="3" a="1"/>
  <c r="H27351" i="3"/>
  <c r="H27352" i="3" a="1"/>
  <c r="H27352" i="3" s="1"/>
  <c r="H27353" i="3" a="1"/>
  <c r="H27353" i="3" s="1"/>
  <c r="H27354" i="3" a="1"/>
  <c r="H27354" i="3" s="1"/>
  <c r="H27355" i="3" a="1"/>
  <c r="H27355" i="3"/>
  <c r="H27356" i="3" a="1"/>
  <c r="H27356" i="3" s="1"/>
  <c r="H27357" i="3" a="1"/>
  <c r="H27357" i="3" s="1"/>
  <c r="H27358" i="3" a="1"/>
  <c r="H27358" i="3"/>
  <c r="H27359" i="3" a="1"/>
  <c r="H27359" i="3" s="1"/>
  <c r="H27360" i="3" a="1"/>
  <c r="H27360" i="3"/>
  <c r="H27361" i="3" a="1"/>
  <c r="H27361" i="3" s="1"/>
  <c r="H27362" i="3" a="1"/>
  <c r="H27362" i="3"/>
  <c r="H27363" i="3" a="1"/>
  <c r="H27363" i="3" s="1"/>
  <c r="H27364" i="3" a="1"/>
  <c r="H27364" i="3"/>
  <c r="H27365" i="3" a="1"/>
  <c r="H27365" i="3" s="1"/>
  <c r="H27366" i="3" a="1"/>
  <c r="H27366" i="3" s="1"/>
  <c r="H27367" i="3" a="1"/>
  <c r="H27367" i="3"/>
  <c r="H27368" i="3" a="1"/>
  <c r="H27368" i="3" s="1"/>
  <c r="H27369" i="3" a="1"/>
  <c r="H27369" i="3" s="1"/>
  <c r="H27370" i="3" a="1"/>
  <c r="H27370" i="3" s="1"/>
  <c r="H27371" i="3" a="1"/>
  <c r="H27371" i="3"/>
  <c r="H27372" i="3" a="1"/>
  <c r="H27372" i="3" s="1"/>
  <c r="H27373" i="3" a="1"/>
  <c r="H27373" i="3" s="1"/>
  <c r="H27374" i="3" a="1"/>
  <c r="H27374" i="3"/>
  <c r="H27375" i="3" a="1"/>
  <c r="H27375" i="3" s="1"/>
  <c r="H27376" i="3" a="1"/>
  <c r="H27376" i="3"/>
  <c r="H27377" i="3" a="1"/>
  <c r="H27377" i="3" s="1"/>
  <c r="H27378" i="3" a="1"/>
  <c r="H27378" i="3"/>
  <c r="H27379" i="3" a="1"/>
  <c r="H27379" i="3" s="1"/>
  <c r="H27380" i="3" a="1"/>
  <c r="H27380" i="3"/>
  <c r="H27381" i="3" a="1"/>
  <c r="H27381" i="3" s="1"/>
  <c r="H27382" i="3" a="1"/>
  <c r="H27382" i="3" s="1"/>
  <c r="H27383" i="3" a="1"/>
  <c r="H27383" i="3"/>
  <c r="H27384" i="3" a="1"/>
  <c r="H27384" i="3" s="1"/>
  <c r="H27385" i="3" a="1"/>
  <c r="H27385" i="3" s="1"/>
  <c r="H27386" i="3" a="1"/>
  <c r="H27386" i="3" s="1"/>
  <c r="H27387" i="3" a="1"/>
  <c r="H27387" i="3"/>
  <c r="H27388" i="3" a="1"/>
  <c r="H27388" i="3" s="1"/>
  <c r="H27389" i="3" a="1"/>
  <c r="H27389" i="3" s="1"/>
  <c r="H27390" i="3" a="1"/>
  <c r="H27390" i="3"/>
  <c r="H27391" i="3" a="1"/>
  <c r="H27391" i="3" s="1"/>
  <c r="H27392" i="3" a="1"/>
  <c r="H27392" i="3"/>
  <c r="H27393" i="3" a="1"/>
  <c r="H27393" i="3" s="1"/>
  <c r="H27394" i="3" a="1"/>
  <c r="H27394" i="3"/>
  <c r="H27395" i="3" a="1"/>
  <c r="H27395" i="3" s="1"/>
  <c r="H27396" i="3" a="1"/>
  <c r="H27396" i="3"/>
  <c r="H27397" i="3" a="1"/>
  <c r="H27397" i="3" s="1"/>
  <c r="H27398" i="3" a="1"/>
  <c r="H27398" i="3" s="1"/>
  <c r="H27399" i="3" a="1"/>
  <c r="H27399" i="3"/>
  <c r="H27400" i="3" a="1"/>
  <c r="H27400" i="3" s="1"/>
  <c r="H27401" i="3" a="1"/>
  <c r="H27401" i="3" s="1"/>
  <c r="H27402" i="3" a="1"/>
  <c r="H27402" i="3" s="1"/>
  <c r="H27403" i="3" a="1"/>
  <c r="H27403" i="3"/>
  <c r="H27404" i="3" a="1"/>
  <c r="H27404" i="3" s="1"/>
  <c r="H27405" i="3" a="1"/>
  <c r="H27405" i="3" s="1"/>
  <c r="H27406" i="3" a="1"/>
  <c r="H27406" i="3"/>
  <c r="H27407" i="3" a="1"/>
  <c r="H27407" i="3" s="1"/>
  <c r="H27408" i="3" a="1"/>
  <c r="H27408" i="3"/>
  <c r="H27409" i="3" a="1"/>
  <c r="H27409" i="3" s="1"/>
  <c r="H27410" i="3" a="1"/>
  <c r="H27410" i="3"/>
  <c r="H27411" i="3" a="1"/>
  <c r="H27411" i="3" s="1"/>
  <c r="H27412" i="3" a="1"/>
  <c r="H27412" i="3"/>
  <c r="H27413" i="3" a="1"/>
  <c r="H27413" i="3" s="1"/>
  <c r="H27414" i="3" a="1"/>
  <c r="H27414" i="3" s="1"/>
  <c r="H27415" i="3" a="1"/>
  <c r="H27415" i="3"/>
  <c r="H27416" i="3" a="1"/>
  <c r="H27416" i="3" s="1"/>
  <c r="H27417" i="3" a="1"/>
  <c r="H27417" i="3" s="1"/>
  <c r="H27418" i="3" a="1"/>
  <c r="H27418" i="3" s="1"/>
  <c r="H27419" i="3" a="1"/>
  <c r="H27419" i="3"/>
  <c r="H27420" i="3" a="1"/>
  <c r="H27420" i="3" s="1"/>
  <c r="H27421" i="3" a="1"/>
  <c r="H27421" i="3" s="1"/>
  <c r="H27422" i="3" a="1"/>
  <c r="H27422" i="3"/>
  <c r="H27423" i="3" a="1"/>
  <c r="H27423" i="3" s="1"/>
  <c r="H27424" i="3" a="1"/>
  <c r="H27424" i="3"/>
  <c r="H27425" i="3" a="1"/>
  <c r="H27425" i="3" s="1"/>
  <c r="H27426" i="3" a="1"/>
  <c r="H27426" i="3"/>
  <c r="H27427" i="3" a="1"/>
  <c r="H27427" i="3" s="1"/>
  <c r="H27428" i="3" a="1"/>
  <c r="H27428" i="3"/>
  <c r="H27429" i="3" a="1"/>
  <c r="H27429" i="3" s="1"/>
  <c r="H27430" i="3" a="1"/>
  <c r="H27430" i="3" s="1"/>
  <c r="H27431" i="3" a="1"/>
  <c r="H27431" i="3"/>
  <c r="H27432" i="3" a="1"/>
  <c r="H27432" i="3" s="1"/>
  <c r="H27433" i="3" a="1"/>
  <c r="H27433" i="3" s="1"/>
  <c r="H27434" i="3" a="1"/>
  <c r="H27434" i="3" s="1"/>
  <c r="H27435" i="3" a="1"/>
  <c r="H27435" i="3"/>
  <c r="H27436" i="3" a="1"/>
  <c r="H27436" i="3" s="1"/>
  <c r="H27437" i="3" a="1"/>
  <c r="H27437" i="3" s="1"/>
  <c r="H27438" i="3" a="1"/>
  <c r="H27438" i="3"/>
  <c r="H27439" i="3" a="1"/>
  <c r="H27439" i="3" s="1"/>
  <c r="H27440" i="3" a="1"/>
  <c r="H27440" i="3"/>
  <c r="H27441" i="3" a="1"/>
  <c r="H27441" i="3" s="1"/>
  <c r="H27442" i="3" a="1"/>
  <c r="H27442" i="3"/>
  <c r="H27443" i="3" a="1"/>
  <c r="H27443" i="3" s="1"/>
  <c r="H27444" i="3" a="1"/>
  <c r="H27444" i="3"/>
  <c r="H27445" i="3" a="1"/>
  <c r="H27445" i="3" s="1"/>
  <c r="H27446" i="3" a="1"/>
  <c r="H27446" i="3" s="1"/>
  <c r="H27447" i="3" a="1"/>
  <c r="H27447" i="3"/>
  <c r="H27448" i="3" a="1"/>
  <c r="H27448" i="3" s="1"/>
  <c r="H27449" i="3" a="1"/>
  <c r="H27449" i="3" s="1"/>
  <c r="H27450" i="3" a="1"/>
  <c r="H27450" i="3" s="1"/>
  <c r="H27451" i="3" a="1"/>
  <c r="H27451" i="3"/>
  <c r="H27452" i="3" a="1"/>
  <c r="H27452" i="3" s="1"/>
  <c r="H27453" i="3" a="1"/>
  <c r="H27453" i="3" s="1"/>
  <c r="H27454" i="3" a="1"/>
  <c r="H27454" i="3"/>
  <c r="H27455" i="3" a="1"/>
  <c r="H27455" i="3" s="1"/>
  <c r="H27456" i="3" a="1"/>
  <c r="H27456" i="3"/>
  <c r="H27457" i="3" a="1"/>
  <c r="H27457" i="3" s="1"/>
  <c r="H27458" i="3" a="1"/>
  <c r="H27458" i="3"/>
  <c r="H27459" i="3" a="1"/>
  <c r="H27459" i="3" s="1"/>
  <c r="H27460" i="3" a="1"/>
  <c r="H27460" i="3"/>
  <c r="H27461" i="3" a="1"/>
  <c r="H27461" i="3" s="1"/>
  <c r="H27462" i="3" a="1"/>
  <c r="H27462" i="3" s="1"/>
  <c r="H27463" i="3" a="1"/>
  <c r="H27463" i="3"/>
  <c r="H27464" i="3" a="1"/>
  <c r="H27464" i="3" s="1"/>
  <c r="H27465" i="3" a="1"/>
  <c r="H27465" i="3" s="1"/>
  <c r="H27466" i="3" a="1"/>
  <c r="H27466" i="3" s="1"/>
  <c r="H27467" i="3" a="1"/>
  <c r="H27467" i="3"/>
  <c r="H27468" i="3" a="1"/>
  <c r="H27468" i="3" s="1"/>
  <c r="H27469" i="3" a="1"/>
  <c r="H27469" i="3" s="1"/>
  <c r="H27470" i="3" a="1"/>
  <c r="H27470" i="3"/>
  <c r="H27471" i="3" a="1"/>
  <c r="H27471" i="3" s="1"/>
  <c r="H27472" i="3" a="1"/>
  <c r="H27472" i="3"/>
  <c r="H27473" i="3" a="1"/>
  <c r="H27473" i="3" s="1"/>
  <c r="H27474" i="3" a="1"/>
  <c r="H27474" i="3"/>
  <c r="H27475" i="3" a="1"/>
  <c r="H27475" i="3" s="1"/>
  <c r="H27476" i="3" a="1"/>
  <c r="H27476" i="3"/>
  <c r="H27477" i="3" a="1"/>
  <c r="H27477" i="3" s="1"/>
  <c r="H27478" i="3" a="1"/>
  <c r="H27478" i="3" s="1"/>
  <c r="H27479" i="3" a="1"/>
  <c r="H27479" i="3"/>
  <c r="H27480" i="3" a="1"/>
  <c r="H27480" i="3" s="1"/>
  <c r="H27481" i="3" a="1"/>
  <c r="H27481" i="3" s="1"/>
  <c r="H27482" i="3" a="1"/>
  <c r="H27482" i="3" s="1"/>
  <c r="H27483" i="3" a="1"/>
  <c r="H27483" i="3"/>
  <c r="H27484" i="3" a="1"/>
  <c r="H27484" i="3" s="1"/>
  <c r="H27485" i="3" a="1"/>
  <c r="H27485" i="3" s="1"/>
  <c r="H27486" i="3" a="1"/>
  <c r="H27486" i="3"/>
  <c r="H27487" i="3" a="1"/>
  <c r="H27487" i="3" s="1"/>
  <c r="H27488" i="3" a="1"/>
  <c r="H27488" i="3"/>
  <c r="H27489" i="3" a="1"/>
  <c r="H27489" i="3" s="1"/>
  <c r="H27490" i="3" a="1"/>
  <c r="H27490" i="3"/>
  <c r="H27491" i="3" a="1"/>
  <c r="H27491" i="3" s="1"/>
  <c r="H27492" i="3" a="1"/>
  <c r="H27492" i="3"/>
  <c r="H27493" i="3" a="1"/>
  <c r="H27493" i="3" s="1"/>
  <c r="H27494" i="3" a="1"/>
  <c r="H27494" i="3" s="1"/>
  <c r="H27495" i="3" a="1"/>
  <c r="H27495" i="3"/>
  <c r="H27496" i="3" a="1"/>
  <c r="H27496" i="3" s="1"/>
  <c r="H27497" i="3" a="1"/>
  <c r="H27497" i="3" s="1"/>
  <c r="H27498" i="3" a="1"/>
  <c r="H27498" i="3" s="1"/>
  <c r="H27499" i="3" a="1"/>
  <c r="H27499" i="3"/>
  <c r="H27500" i="3" a="1"/>
  <c r="H27500" i="3" s="1"/>
  <c r="H27501" i="3" a="1"/>
  <c r="H27501" i="3" s="1"/>
  <c r="H27502" i="3" a="1"/>
  <c r="H27502" i="3"/>
  <c r="H27503" i="3" a="1"/>
  <c r="H27503" i="3" s="1"/>
  <c r="H27504" i="3" a="1"/>
  <c r="H27504" i="3"/>
  <c r="H27505" i="3" a="1"/>
  <c r="H27505" i="3" s="1"/>
  <c r="H27506" i="3" a="1"/>
  <c r="H27506" i="3"/>
  <c r="H27507" i="3" a="1"/>
  <c r="H27507" i="3" s="1"/>
  <c r="H27508" i="3" a="1"/>
  <c r="H27508" i="3"/>
  <c r="H27509" i="3" a="1"/>
  <c r="H27509" i="3" s="1"/>
  <c r="H27510" i="3" a="1"/>
  <c r="H27510" i="3" s="1"/>
  <c r="H27511" i="3" a="1"/>
  <c r="H27511" i="3"/>
  <c r="H27512" i="3" a="1"/>
  <c r="H27512" i="3" s="1"/>
  <c r="H27513" i="3" a="1"/>
  <c r="H27513" i="3" s="1"/>
  <c r="H27514" i="3" a="1"/>
  <c r="H27514" i="3" s="1"/>
  <c r="H27515" i="3" a="1"/>
  <c r="H27515" i="3"/>
  <c r="H27516" i="3" a="1"/>
  <c r="H27516" i="3" s="1"/>
  <c r="H27517" i="3" a="1"/>
  <c r="H27517" i="3" s="1"/>
  <c r="H27518" i="3" a="1"/>
  <c r="H27518" i="3"/>
  <c r="H27519" i="3" a="1"/>
  <c r="H27519" i="3" s="1"/>
  <c r="H27520" i="3" a="1"/>
  <c r="H27520" i="3"/>
  <c r="H27521" i="3" a="1"/>
  <c r="H27521" i="3" s="1"/>
  <c r="H27522" i="3" a="1"/>
  <c r="H27522" i="3"/>
  <c r="H27523" i="3" a="1"/>
  <c r="H27523" i="3" s="1"/>
  <c r="H27524" i="3" a="1"/>
  <c r="H27524" i="3"/>
  <c r="H27525" i="3" a="1"/>
  <c r="H27525" i="3" s="1"/>
  <c r="H27526" i="3" a="1"/>
  <c r="H27526" i="3" s="1"/>
  <c r="H27527" i="3" a="1"/>
  <c r="H27527" i="3"/>
  <c r="H27528" i="3" a="1"/>
  <c r="H27528" i="3" s="1"/>
  <c r="H27529" i="3" a="1"/>
  <c r="H27529" i="3" s="1"/>
  <c r="H27530" i="3" a="1"/>
  <c r="H27530" i="3" s="1"/>
  <c r="H27531" i="3" a="1"/>
  <c r="H27531" i="3"/>
  <c r="H27532" i="3" a="1"/>
  <c r="H27532" i="3" s="1"/>
  <c r="H27533" i="3" a="1"/>
  <c r="H27533" i="3" s="1"/>
  <c r="H27534" i="3" a="1"/>
  <c r="H27534" i="3"/>
  <c r="H27535" i="3" a="1"/>
  <c r="H27535" i="3" s="1"/>
  <c r="H27536" i="3" a="1"/>
  <c r="H27536" i="3"/>
  <c r="H27537" i="3" a="1"/>
  <c r="H27537" i="3" s="1"/>
  <c r="H27538" i="3" a="1"/>
  <c r="H27538" i="3"/>
  <c r="H27539" i="3" a="1"/>
  <c r="H27539" i="3" s="1"/>
  <c r="H27540" i="3" a="1"/>
  <c r="H27540" i="3"/>
  <c r="H27541" i="3" a="1"/>
  <c r="H27541" i="3" s="1"/>
  <c r="H27542" i="3" a="1"/>
  <c r="H27542" i="3" s="1"/>
  <c r="H27543" i="3" a="1"/>
  <c r="H27543" i="3"/>
  <c r="H27544" i="3" a="1"/>
  <c r="H27544" i="3" s="1"/>
  <c r="H27545" i="3" a="1"/>
  <c r="H27545" i="3" s="1"/>
  <c r="H27546" i="3" a="1"/>
  <c r="H27546" i="3" s="1"/>
  <c r="H27547" i="3" a="1"/>
  <c r="H27547" i="3"/>
  <c r="H27548" i="3" a="1"/>
  <c r="H27548" i="3" s="1"/>
  <c r="H27549" i="3" a="1"/>
  <c r="H27549" i="3" s="1"/>
  <c r="H27550" i="3" a="1"/>
  <c r="H27550" i="3"/>
  <c r="H27551" i="3" a="1"/>
  <c r="H27551" i="3" s="1"/>
  <c r="H27552" i="3" a="1"/>
  <c r="H27552" i="3"/>
  <c r="H27553" i="3" a="1"/>
  <c r="H27553" i="3" s="1"/>
  <c r="H27554" i="3" a="1"/>
  <c r="H27554" i="3"/>
  <c r="H27555" i="3" a="1"/>
  <c r="H27555" i="3" s="1"/>
  <c r="H27556" i="3" a="1"/>
  <c r="H27556" i="3"/>
  <c r="H27557" i="3" a="1"/>
  <c r="H27557" i="3" s="1"/>
  <c r="H27558" i="3" a="1"/>
  <c r="H27558" i="3" s="1"/>
  <c r="H27559" i="3" a="1"/>
  <c r="H27559" i="3"/>
  <c r="H27560" i="3" a="1"/>
  <c r="H27560" i="3" s="1"/>
  <c r="H27561" i="3" a="1"/>
  <c r="H27561" i="3" s="1"/>
  <c r="H27562" i="3" a="1"/>
  <c r="H27562" i="3" s="1"/>
  <c r="H27563" i="3" a="1"/>
  <c r="H27563" i="3"/>
  <c r="H27564" i="3" a="1"/>
  <c r="H27564" i="3" s="1"/>
  <c r="H27565" i="3" a="1"/>
  <c r="H27565" i="3" s="1"/>
  <c r="H27566" i="3" a="1"/>
  <c r="H27566" i="3"/>
  <c r="H27567" i="3" a="1"/>
  <c r="H27567" i="3" s="1"/>
  <c r="H27568" i="3" a="1"/>
  <c r="H27568" i="3"/>
  <c r="H27569" i="3" a="1"/>
  <c r="H27569" i="3" s="1"/>
  <c r="H27570" i="3" a="1"/>
  <c r="H27570" i="3"/>
  <c r="H27571" i="3" a="1"/>
  <c r="H27571" i="3" s="1"/>
  <c r="H27572" i="3" a="1"/>
  <c r="H27572" i="3"/>
  <c r="H27573" i="3" a="1"/>
  <c r="H27573" i="3" s="1"/>
  <c r="H27574" i="3" a="1"/>
  <c r="H27574" i="3" s="1"/>
  <c r="H27575" i="3" a="1"/>
  <c r="H27575" i="3"/>
  <c r="H27576" i="3" a="1"/>
  <c r="H27576" i="3" s="1"/>
  <c r="H27577" i="3" a="1"/>
  <c r="H27577" i="3" s="1"/>
  <c r="H27578" i="3" a="1"/>
  <c r="H27578" i="3" s="1"/>
  <c r="H27579" i="3" a="1"/>
  <c r="H27579" i="3"/>
  <c r="H27580" i="3" a="1"/>
  <c r="H27580" i="3" s="1"/>
  <c r="H27581" i="3" a="1"/>
  <c r="H27581" i="3" s="1"/>
  <c r="H27582" i="3" a="1"/>
  <c r="H27582" i="3"/>
  <c r="H27583" i="3" a="1"/>
  <c r="H27583" i="3" s="1"/>
  <c r="H27584" i="3" a="1"/>
  <c r="H27584" i="3"/>
  <c r="H27585" i="3" a="1"/>
  <c r="H27585" i="3" s="1"/>
  <c r="H27586" i="3" a="1"/>
  <c r="H27586" i="3"/>
  <c r="H27587" i="3" a="1"/>
  <c r="H27587" i="3" s="1"/>
  <c r="H27588" i="3" a="1"/>
  <c r="H27588" i="3"/>
  <c r="H27589" i="3" a="1"/>
  <c r="H27589" i="3" s="1"/>
  <c r="H27590" i="3" a="1"/>
  <c r="H27590" i="3" s="1"/>
  <c r="H27591" i="3" a="1"/>
  <c r="H27591" i="3"/>
  <c r="H27592" i="3" a="1"/>
  <c r="H27592" i="3" s="1"/>
  <c r="H27593" i="3" a="1"/>
  <c r="H27593" i="3" s="1"/>
  <c r="H27594" i="3" a="1"/>
  <c r="H27594" i="3" s="1"/>
  <c r="H27595" i="3" a="1"/>
  <c r="H27595" i="3"/>
  <c r="H27596" i="3" a="1"/>
  <c r="H27596" i="3" s="1"/>
  <c r="H27597" i="3" a="1"/>
  <c r="H27597" i="3" s="1"/>
  <c r="H27598" i="3" a="1"/>
  <c r="H27598" i="3"/>
  <c r="H27599" i="3" a="1"/>
  <c r="H27599" i="3" s="1"/>
  <c r="H27600" i="3" a="1"/>
  <c r="H27600" i="3"/>
  <c r="H27601" i="3" a="1"/>
  <c r="H27601" i="3" s="1"/>
  <c r="H27602" i="3" a="1"/>
  <c r="H27602" i="3"/>
  <c r="H27603" i="3" a="1"/>
  <c r="H27603" i="3" s="1"/>
  <c r="H27604" i="3" a="1"/>
  <c r="H27604" i="3"/>
  <c r="H27605" i="3" a="1"/>
  <c r="H27605" i="3" s="1"/>
  <c r="H27606" i="3" a="1"/>
  <c r="H27606" i="3" s="1"/>
  <c r="H27607" i="3" a="1"/>
  <c r="H27607" i="3"/>
  <c r="H27608" i="3" a="1"/>
  <c r="H27608" i="3" s="1"/>
  <c r="H27609" i="3" a="1"/>
  <c r="H27609" i="3" s="1"/>
  <c r="H27610" i="3" a="1"/>
  <c r="H27610" i="3" s="1"/>
  <c r="H27611" i="3" a="1"/>
  <c r="H27611" i="3"/>
  <c r="H27612" i="3" a="1"/>
  <c r="H27612" i="3" s="1"/>
  <c r="H27613" i="3" a="1"/>
  <c r="H27613" i="3" s="1"/>
  <c r="H27614" i="3" a="1"/>
  <c r="H27614" i="3"/>
  <c r="H27615" i="3" a="1"/>
  <c r="H27615" i="3" s="1"/>
  <c r="H27616" i="3" a="1"/>
  <c r="H27616" i="3"/>
  <c r="H27617" i="3" a="1"/>
  <c r="H27617" i="3" s="1"/>
  <c r="H27618" i="3" a="1"/>
  <c r="H27618" i="3"/>
  <c r="H27619" i="3" a="1"/>
  <c r="H27619" i="3" s="1"/>
  <c r="H27620" i="3" a="1"/>
  <c r="H27620" i="3"/>
  <c r="H27621" i="3" a="1"/>
  <c r="H27621" i="3" s="1"/>
  <c r="H27622" i="3" a="1"/>
  <c r="H27622" i="3" s="1"/>
  <c r="H27623" i="3" a="1"/>
  <c r="H27623" i="3"/>
  <c r="H27624" i="3" a="1"/>
  <c r="H27624" i="3" s="1"/>
  <c r="H27625" i="3" a="1"/>
  <c r="H27625" i="3" s="1"/>
  <c r="H27626" i="3" a="1"/>
  <c r="H27626" i="3" s="1"/>
  <c r="H27627" i="3" a="1"/>
  <c r="H27627" i="3"/>
  <c r="H27628" i="3" a="1"/>
  <c r="H27628" i="3" s="1"/>
  <c r="H27629" i="3" a="1"/>
  <c r="H27629" i="3" s="1"/>
  <c r="H27630" i="3" a="1"/>
  <c r="H27630" i="3"/>
  <c r="H27631" i="3" a="1"/>
  <c r="H27631" i="3" s="1"/>
  <c r="H27632" i="3" a="1"/>
  <c r="H27632" i="3"/>
  <c r="H27633" i="3" a="1"/>
  <c r="H27633" i="3" s="1"/>
  <c r="H27634" i="3" a="1"/>
  <c r="H27634" i="3"/>
  <c r="H27635" i="3" a="1"/>
  <c r="H27635" i="3" s="1"/>
  <c r="H27636" i="3" a="1"/>
  <c r="H27636" i="3"/>
  <c r="H27637" i="3" a="1"/>
  <c r="H27637" i="3" s="1"/>
  <c r="H27638" i="3" a="1"/>
  <c r="H27638" i="3" s="1"/>
  <c r="H27639" i="3" a="1"/>
  <c r="H27639" i="3"/>
  <c r="H27640" i="3" a="1"/>
  <c r="H27640" i="3" s="1"/>
  <c r="H27641" i="3" a="1"/>
  <c r="H27641" i="3" s="1"/>
  <c r="H27642" i="3" a="1"/>
  <c r="H27642" i="3" s="1"/>
  <c r="H27643" i="3" a="1"/>
  <c r="H27643" i="3"/>
  <c r="H27644" i="3" a="1"/>
  <c r="H27644" i="3" s="1"/>
  <c r="H27645" i="3" a="1"/>
  <c r="H27645" i="3" s="1"/>
  <c r="H27646" i="3" a="1"/>
  <c r="H27646" i="3"/>
  <c r="H27647" i="3" a="1"/>
  <c r="H27647" i="3" s="1"/>
  <c r="H27648" i="3" a="1"/>
  <c r="H27648" i="3"/>
  <c r="H27649" i="3" a="1"/>
  <c r="H27649" i="3" s="1"/>
  <c r="H27650" i="3" a="1"/>
  <c r="H27650" i="3"/>
  <c r="H27651" i="3" a="1"/>
  <c r="H27651" i="3" s="1"/>
  <c r="H27652" i="3" a="1"/>
  <c r="H27652" i="3"/>
  <c r="H27653" i="3" a="1"/>
  <c r="H27653" i="3" s="1"/>
  <c r="H27654" i="3" a="1"/>
  <c r="H27654" i="3" s="1"/>
  <c r="H27655" i="3" a="1"/>
  <c r="H27655" i="3"/>
  <c r="H27656" i="3" a="1"/>
  <c r="H27656" i="3" s="1"/>
  <c r="H27657" i="3" a="1"/>
  <c r="H27657" i="3" s="1"/>
  <c r="H27658" i="3" a="1"/>
  <c r="H27658" i="3" s="1"/>
  <c r="H27659" i="3" a="1"/>
  <c r="H27659" i="3"/>
  <c r="H27660" i="3" a="1"/>
  <c r="H27660" i="3" s="1"/>
  <c r="H27661" i="3" a="1"/>
  <c r="H27661" i="3" s="1"/>
  <c r="H27662" i="3" a="1"/>
  <c r="H27662" i="3"/>
  <c r="H27663" i="3" a="1"/>
  <c r="H27663" i="3" s="1"/>
  <c r="H27664" i="3" a="1"/>
  <c r="H27664" i="3"/>
  <c r="H27665" i="3" a="1"/>
  <c r="H27665" i="3" s="1"/>
  <c r="H27666" i="3" a="1"/>
  <c r="H27666" i="3"/>
  <c r="H27667" i="3" a="1"/>
  <c r="H27667" i="3" s="1"/>
  <c r="H27668" i="3" a="1"/>
  <c r="H27668" i="3"/>
  <c r="H27669" i="3" a="1"/>
  <c r="H27669" i="3" s="1"/>
  <c r="H27670" i="3" a="1"/>
  <c r="H27670" i="3" s="1"/>
  <c r="H27671" i="3" a="1"/>
  <c r="H27671" i="3"/>
  <c r="H27672" i="3" a="1"/>
  <c r="H27672" i="3" s="1"/>
  <c r="H27673" i="3" a="1"/>
  <c r="H27673" i="3" s="1"/>
  <c r="H27674" i="3" a="1"/>
  <c r="H27674" i="3" s="1"/>
  <c r="H27675" i="3" a="1"/>
  <c r="H27675" i="3"/>
  <c r="H27676" i="3" a="1"/>
  <c r="H27676" i="3" s="1"/>
  <c r="H27677" i="3" a="1"/>
  <c r="H27677" i="3" s="1"/>
  <c r="H27678" i="3" a="1"/>
  <c r="H27678" i="3"/>
  <c r="H27679" i="3" a="1"/>
  <c r="H27679" i="3" s="1"/>
  <c r="H27680" i="3" a="1"/>
  <c r="H27680" i="3"/>
  <c r="H27681" i="3" a="1"/>
  <c r="H27681" i="3" s="1"/>
  <c r="H27682" i="3" a="1"/>
  <c r="H27682" i="3"/>
  <c r="H27683" i="3" a="1"/>
  <c r="H27683" i="3" s="1"/>
  <c r="H27684" i="3" a="1"/>
  <c r="H27684" i="3"/>
  <c r="H27685" i="3" a="1"/>
  <c r="H27685" i="3" s="1"/>
  <c r="H27686" i="3" a="1"/>
  <c r="H27686" i="3" s="1"/>
  <c r="H27687" i="3" a="1"/>
  <c r="H27687" i="3"/>
  <c r="H27688" i="3" a="1"/>
  <c r="H27688" i="3" s="1"/>
  <c r="H27689" i="3" a="1"/>
  <c r="H27689" i="3" s="1"/>
  <c r="H27690" i="3" a="1"/>
  <c r="H27690" i="3" s="1"/>
  <c r="H27691" i="3" a="1"/>
  <c r="H27691" i="3"/>
  <c r="H27692" i="3" a="1"/>
  <c r="H27692" i="3" s="1"/>
  <c r="H27693" i="3" a="1"/>
  <c r="H27693" i="3" s="1"/>
  <c r="H27694" i="3" a="1"/>
  <c r="H27694" i="3"/>
  <c r="H27695" i="3" a="1"/>
  <c r="H27695" i="3" s="1"/>
  <c r="H27696" i="3" a="1"/>
  <c r="H27696" i="3"/>
  <c r="H27697" i="3" a="1"/>
  <c r="H27697" i="3" s="1"/>
  <c r="H27698" i="3" a="1"/>
  <c r="H27698" i="3"/>
  <c r="H27699" i="3" a="1"/>
  <c r="H27699" i="3" s="1"/>
  <c r="H27700" i="3" a="1"/>
  <c r="H27700" i="3"/>
  <c r="H27701" i="3" a="1"/>
  <c r="H27701" i="3" s="1"/>
  <c r="H27702" i="3" a="1"/>
  <c r="H27702" i="3" s="1"/>
  <c r="H27703" i="3" a="1"/>
  <c r="H27703" i="3"/>
  <c r="H27704" i="3" a="1"/>
  <c r="H27704" i="3" s="1"/>
  <c r="H27705" i="3" a="1"/>
  <c r="H27705" i="3" s="1"/>
  <c r="H27706" i="3" a="1"/>
  <c r="H27706" i="3" s="1"/>
  <c r="H27707" i="3" a="1"/>
  <c r="H27707" i="3"/>
  <c r="H27708" i="3" a="1"/>
  <c r="H27708" i="3" s="1"/>
  <c r="H27709" i="3" a="1"/>
  <c r="H27709" i="3" s="1"/>
  <c r="H27710" i="3" a="1"/>
  <c r="H27710" i="3"/>
  <c r="H27711" i="3" a="1"/>
  <c r="H27711" i="3" s="1"/>
  <c r="H27712" i="3" a="1"/>
  <c r="H27712" i="3"/>
  <c r="H27713" i="3" a="1"/>
  <c r="H27713" i="3" s="1"/>
  <c r="H27714" i="3" a="1"/>
  <c r="H27714" i="3"/>
  <c r="H27715" i="3" a="1"/>
  <c r="H27715" i="3" s="1"/>
  <c r="H27716" i="3" a="1"/>
  <c r="H27716" i="3"/>
  <c r="H27717" i="3" a="1"/>
  <c r="H27717" i="3" s="1"/>
  <c r="H27718" i="3" a="1"/>
  <c r="H27718" i="3" s="1"/>
  <c r="H27719" i="3" a="1"/>
  <c r="H27719" i="3"/>
  <c r="H27720" i="3" a="1"/>
  <c r="H27720" i="3" s="1"/>
  <c r="H27721" i="3" a="1"/>
  <c r="H27721" i="3" s="1"/>
  <c r="H27722" i="3" a="1"/>
  <c r="H27722" i="3" s="1"/>
  <c r="H27723" i="3" a="1"/>
  <c r="H27723" i="3"/>
  <c r="H27724" i="3" a="1"/>
  <c r="H27724" i="3" s="1"/>
  <c r="H27725" i="3" a="1"/>
  <c r="H27725" i="3" s="1"/>
  <c r="H27726" i="3" a="1"/>
  <c r="H27726" i="3"/>
  <c r="H27727" i="3" a="1"/>
  <c r="H27727" i="3" s="1"/>
  <c r="H27728" i="3" a="1"/>
  <c r="H27728" i="3"/>
  <c r="H27729" i="3" a="1"/>
  <c r="H27729" i="3" s="1"/>
  <c r="H27730" i="3" a="1"/>
  <c r="H27730" i="3"/>
  <c r="H27731" i="3" a="1"/>
  <c r="H27731" i="3" s="1"/>
  <c r="H27732" i="3" a="1"/>
  <c r="H27732" i="3"/>
  <c r="H27733" i="3" a="1"/>
  <c r="H27733" i="3" s="1"/>
  <c r="H27734" i="3" a="1"/>
  <c r="H27734" i="3" s="1"/>
  <c r="H27735" i="3" a="1"/>
  <c r="H27735" i="3"/>
  <c r="H27736" i="3" a="1"/>
  <c r="H27736" i="3" s="1"/>
  <c r="H27737" i="3" a="1"/>
  <c r="H27737" i="3" s="1"/>
  <c r="H27738" i="3" a="1"/>
  <c r="H27738" i="3" s="1"/>
  <c r="H27739" i="3" a="1"/>
  <c r="H27739" i="3"/>
  <c r="H27740" i="3" a="1"/>
  <c r="H27740" i="3" s="1"/>
  <c r="H27741" i="3" a="1"/>
  <c r="H27741" i="3" s="1"/>
  <c r="H27742" i="3" a="1"/>
  <c r="H27742" i="3"/>
  <c r="H27743" i="3" a="1"/>
  <c r="H27743" i="3" s="1"/>
  <c r="H27744" i="3" a="1"/>
  <c r="H27744" i="3"/>
  <c r="H27745" i="3" a="1"/>
  <c r="H27745" i="3" s="1"/>
  <c r="H27746" i="3" a="1"/>
  <c r="H27746" i="3"/>
  <c r="H27747" i="3" a="1"/>
  <c r="H27747" i="3" s="1"/>
  <c r="H27748" i="3" a="1"/>
  <c r="H27748" i="3"/>
  <c r="H27749" i="3" a="1"/>
  <c r="H27749" i="3" s="1"/>
  <c r="H27750" i="3" a="1"/>
  <c r="H27750" i="3" s="1"/>
  <c r="H27751" i="3" a="1"/>
  <c r="H27751" i="3"/>
  <c r="H27752" i="3" a="1"/>
  <c r="H27752" i="3" s="1"/>
  <c r="H27753" i="3" a="1"/>
  <c r="H27753" i="3" s="1"/>
  <c r="H27754" i="3" a="1"/>
  <c r="H27754" i="3" s="1"/>
  <c r="H27755" i="3" a="1"/>
  <c r="H27755" i="3"/>
  <c r="H27756" i="3" a="1"/>
  <c r="H27756" i="3" s="1"/>
  <c r="H27757" i="3" a="1"/>
  <c r="H27757" i="3" s="1"/>
  <c r="H27758" i="3" a="1"/>
  <c r="H27758" i="3"/>
  <c r="H27759" i="3" a="1"/>
  <c r="H27759" i="3" s="1"/>
  <c r="H27760" i="3" a="1"/>
  <c r="H27760" i="3"/>
  <c r="H27761" i="3" a="1"/>
  <c r="H27761" i="3" s="1"/>
  <c r="H27762" i="3" a="1"/>
  <c r="H27762" i="3"/>
  <c r="H27763" i="3" a="1"/>
  <c r="H27763" i="3" s="1"/>
  <c r="H27764" i="3" a="1"/>
  <c r="H27764" i="3"/>
  <c r="H27765" i="3" a="1"/>
  <c r="H27765" i="3" s="1"/>
  <c r="H27766" i="3" a="1"/>
  <c r="H27766" i="3" s="1"/>
  <c r="H27767" i="3" a="1"/>
  <c r="H27767" i="3"/>
  <c r="H27768" i="3" a="1"/>
  <c r="H27768" i="3" s="1"/>
  <c r="H27769" i="3" a="1"/>
  <c r="H27769" i="3" s="1"/>
  <c r="H27770" i="3" a="1"/>
  <c r="H27770" i="3" s="1"/>
  <c r="H27771" i="3" a="1"/>
  <c r="H27771" i="3"/>
  <c r="H27772" i="3" a="1"/>
  <c r="H27772" i="3" s="1"/>
  <c r="H27773" i="3" a="1"/>
  <c r="H27773" i="3" s="1"/>
  <c r="H27774" i="3" a="1"/>
  <c r="H27774" i="3"/>
  <c r="H27775" i="3" a="1"/>
  <c r="H27775" i="3" s="1"/>
  <c r="H27776" i="3" a="1"/>
  <c r="H27776" i="3"/>
  <c r="H27777" i="3" a="1"/>
  <c r="H27777" i="3" s="1"/>
  <c r="H27778" i="3" a="1"/>
  <c r="H27778" i="3"/>
  <c r="H27779" i="3" a="1"/>
  <c r="H27779" i="3" s="1"/>
  <c r="H27780" i="3" a="1"/>
  <c r="H27780" i="3"/>
  <c r="H27781" i="3" a="1"/>
  <c r="H27781" i="3" s="1"/>
  <c r="H27782" i="3" a="1"/>
  <c r="H27782" i="3" s="1"/>
  <c r="H27783" i="3" a="1"/>
  <c r="H27783" i="3"/>
  <c r="H27784" i="3" a="1"/>
  <c r="H27784" i="3" s="1"/>
  <c r="H27785" i="3" a="1"/>
  <c r="H27785" i="3" s="1"/>
  <c r="H27786" i="3" a="1"/>
  <c r="H27786" i="3" s="1"/>
  <c r="H27787" i="3" a="1"/>
  <c r="H27787" i="3"/>
  <c r="H27788" i="3" a="1"/>
  <c r="H27788" i="3" s="1"/>
  <c r="H27789" i="3" a="1"/>
  <c r="H27789" i="3" s="1"/>
  <c r="H27790" i="3" a="1"/>
  <c r="H27790" i="3"/>
  <c r="H27791" i="3" a="1"/>
  <c r="H27791" i="3" s="1"/>
  <c r="H27792" i="3" a="1"/>
  <c r="H27792" i="3"/>
  <c r="H27793" i="3" a="1"/>
  <c r="H27793" i="3" s="1"/>
  <c r="H27794" i="3" a="1"/>
  <c r="H27794" i="3"/>
  <c r="H27795" i="3" a="1"/>
  <c r="H27795" i="3" s="1"/>
  <c r="H27796" i="3" a="1"/>
  <c r="H27796" i="3"/>
  <c r="H27797" i="3" a="1"/>
  <c r="H27797" i="3" s="1"/>
  <c r="H27798" i="3" a="1"/>
  <c r="H27798" i="3" s="1"/>
  <c r="H27799" i="3" a="1"/>
  <c r="H27799" i="3"/>
  <c r="H27800" i="3" a="1"/>
  <c r="H27800" i="3" s="1"/>
  <c r="H27801" i="3" a="1"/>
  <c r="H27801" i="3" s="1"/>
  <c r="H27802" i="3" a="1"/>
  <c r="H27802" i="3" s="1"/>
  <c r="H27803" i="3" a="1"/>
  <c r="H27803" i="3"/>
  <c r="H27804" i="3" a="1"/>
  <c r="H27804" i="3" s="1"/>
  <c r="H27805" i="3" a="1"/>
  <c r="H27805" i="3" s="1"/>
  <c r="H27806" i="3" a="1"/>
  <c r="H27806" i="3"/>
  <c r="H27807" i="3" a="1"/>
  <c r="H27807" i="3" s="1"/>
  <c r="H27808" i="3" a="1"/>
  <c r="H27808" i="3"/>
  <c r="H27809" i="3" a="1"/>
  <c r="H27809" i="3" s="1"/>
  <c r="H27810" i="3" a="1"/>
  <c r="H27810" i="3"/>
  <c r="H27811" i="3" a="1"/>
  <c r="H27811" i="3" s="1"/>
  <c r="H27812" i="3" a="1"/>
  <c r="H27812" i="3"/>
  <c r="H27813" i="3" a="1"/>
  <c r="H27813" i="3" s="1"/>
  <c r="H27814" i="3" a="1"/>
  <c r="H27814" i="3" s="1"/>
  <c r="H27815" i="3" a="1"/>
  <c r="H27815" i="3"/>
  <c r="H27816" i="3" a="1"/>
  <c r="H27816" i="3" s="1"/>
  <c r="H27817" i="3" a="1"/>
  <c r="H27817" i="3" s="1"/>
  <c r="H27818" i="3" a="1"/>
  <c r="H27818" i="3" s="1"/>
  <c r="H27819" i="3" a="1"/>
  <c r="H27819" i="3"/>
  <c r="H27820" i="3" a="1"/>
  <c r="H27820" i="3" s="1"/>
  <c r="H27821" i="3" a="1"/>
  <c r="H27821" i="3" s="1"/>
  <c r="H27822" i="3" a="1"/>
  <c r="H27822" i="3"/>
  <c r="H27823" i="3" a="1"/>
  <c r="H27823" i="3" s="1"/>
  <c r="H27824" i="3" a="1"/>
  <c r="H27824" i="3"/>
  <c r="H27825" i="3" a="1"/>
  <c r="H27825" i="3" s="1"/>
  <c r="H27826" i="3" a="1"/>
  <c r="H27826" i="3"/>
  <c r="H27827" i="3" a="1"/>
  <c r="H27827" i="3" s="1"/>
  <c r="H27828" i="3" a="1"/>
  <c r="H27828" i="3"/>
  <c r="H27829" i="3" a="1"/>
  <c r="H27829" i="3" s="1"/>
  <c r="H27830" i="3" a="1"/>
  <c r="H27830" i="3" s="1"/>
  <c r="H27831" i="3" a="1"/>
  <c r="H27831" i="3"/>
  <c r="H27832" i="3" a="1"/>
  <c r="H27832" i="3" s="1"/>
  <c r="H27833" i="3" a="1"/>
  <c r="H27833" i="3" s="1"/>
  <c r="H27834" i="3" a="1"/>
  <c r="H27834" i="3" s="1"/>
  <c r="H27835" i="3" a="1"/>
  <c r="H27835" i="3"/>
  <c r="H27836" i="3" a="1"/>
  <c r="H27836" i="3" s="1"/>
  <c r="H27837" i="3" a="1"/>
  <c r="H27837" i="3" s="1"/>
  <c r="H27838" i="3" a="1"/>
  <c r="H27838" i="3"/>
  <c r="H27839" i="3" a="1"/>
  <c r="H27839" i="3" s="1"/>
  <c r="H27840" i="3" a="1"/>
  <c r="H27840" i="3"/>
  <c r="H27841" i="3" a="1"/>
  <c r="H27841" i="3" s="1"/>
  <c r="H27842" i="3" a="1"/>
  <c r="H27842" i="3"/>
  <c r="H27843" i="3" a="1"/>
  <c r="H27843" i="3" s="1"/>
  <c r="H27844" i="3" a="1"/>
  <c r="H27844" i="3"/>
  <c r="H27845" i="3" a="1"/>
  <c r="H27845" i="3" s="1"/>
  <c r="H27846" i="3" a="1"/>
  <c r="H27846" i="3" s="1"/>
  <c r="H27847" i="3" a="1"/>
  <c r="H27847" i="3"/>
  <c r="H27848" i="3" a="1"/>
  <c r="H27848" i="3" s="1"/>
  <c r="H27849" i="3" a="1"/>
  <c r="H27849" i="3" s="1"/>
  <c r="H27850" i="3" a="1"/>
  <c r="H27850" i="3" s="1"/>
  <c r="H27851" i="3" a="1"/>
  <c r="H27851" i="3"/>
  <c r="H27852" i="3" a="1"/>
  <c r="H27852" i="3" s="1"/>
  <c r="H27853" i="3" a="1"/>
  <c r="H27853" i="3" s="1"/>
  <c r="H27854" i="3" a="1"/>
  <c r="H27854" i="3"/>
  <c r="H27855" i="3" a="1"/>
  <c r="H27855" i="3" s="1"/>
  <c r="H27856" i="3" a="1"/>
  <c r="H27856" i="3"/>
  <c r="H27857" i="3" a="1"/>
  <c r="H27857" i="3" s="1"/>
  <c r="H27858" i="3" a="1"/>
  <c r="H27858" i="3"/>
  <c r="H27859" i="3" a="1"/>
  <c r="H27859" i="3" s="1"/>
  <c r="H27860" i="3" a="1"/>
  <c r="H27860" i="3"/>
  <c r="H27861" i="3" a="1"/>
  <c r="H27861" i="3" s="1"/>
  <c r="H27862" i="3" a="1"/>
  <c r="H27862" i="3" s="1"/>
  <c r="H27863" i="3" a="1"/>
  <c r="H27863" i="3"/>
  <c r="H27864" i="3" a="1"/>
  <c r="H27864" i="3" s="1"/>
  <c r="H27865" i="3" a="1"/>
  <c r="H27865" i="3" s="1"/>
  <c r="H27866" i="3" a="1"/>
  <c r="H27866" i="3" s="1"/>
  <c r="H27867" i="3" a="1"/>
  <c r="H27867" i="3"/>
  <c r="H27868" i="3" a="1"/>
  <c r="H27868" i="3" s="1"/>
  <c r="H27869" i="3" a="1"/>
  <c r="H27869" i="3" s="1"/>
  <c r="H27870" i="3" a="1"/>
  <c r="H27870" i="3"/>
  <c r="H27871" i="3" a="1"/>
  <c r="H27871" i="3" s="1"/>
  <c r="H27872" i="3" a="1"/>
  <c r="H27872" i="3"/>
  <c r="H27873" i="3" a="1"/>
  <c r="H27873" i="3" s="1"/>
  <c r="H27874" i="3" a="1"/>
  <c r="H27874" i="3"/>
  <c r="H27875" i="3" a="1"/>
  <c r="H27875" i="3" s="1"/>
  <c r="H27876" i="3" a="1"/>
  <c r="H27876" i="3"/>
  <c r="H27877" i="3" a="1"/>
  <c r="H27877" i="3" s="1"/>
  <c r="H27878" i="3" a="1"/>
  <c r="H27878" i="3" s="1"/>
  <c r="H27879" i="3" a="1"/>
  <c r="H27879" i="3"/>
  <c r="H27880" i="3" a="1"/>
  <c r="H27880" i="3" s="1"/>
  <c r="H27881" i="3" a="1"/>
  <c r="H27881" i="3" s="1"/>
  <c r="H27882" i="3" a="1"/>
  <c r="H27882" i="3" s="1"/>
  <c r="H27883" i="3" a="1"/>
  <c r="H27883" i="3"/>
  <c r="H27884" i="3" a="1"/>
  <c r="H27884" i="3" s="1"/>
  <c r="H27885" i="3" a="1"/>
  <c r="H27885" i="3" s="1"/>
  <c r="H27886" i="3" a="1"/>
  <c r="H27886" i="3"/>
  <c r="H27887" i="3" a="1"/>
  <c r="H27887" i="3" s="1"/>
  <c r="H27888" i="3" a="1"/>
  <c r="H27888" i="3"/>
  <c r="H27889" i="3" a="1"/>
  <c r="H27889" i="3" s="1"/>
  <c r="H27890" i="3" a="1"/>
  <c r="H27890" i="3"/>
  <c r="H27891" i="3" a="1"/>
  <c r="H27891" i="3" s="1"/>
  <c r="H27892" i="3" a="1"/>
  <c r="H27892" i="3"/>
  <c r="H27893" i="3" a="1"/>
  <c r="H27893" i="3" s="1"/>
  <c r="H27894" i="3" a="1"/>
  <c r="H27894" i="3" s="1"/>
  <c r="H27895" i="3" a="1"/>
  <c r="H27895" i="3"/>
  <c r="H27896" i="3" a="1"/>
  <c r="H27896" i="3" s="1"/>
  <c r="H27897" i="3" a="1"/>
  <c r="H27897" i="3" s="1"/>
  <c r="H27898" i="3" a="1"/>
  <c r="H27898" i="3" s="1"/>
  <c r="H27899" i="3" a="1"/>
  <c r="H27899" i="3"/>
  <c r="H27900" i="3" a="1"/>
  <c r="H27900" i="3" s="1"/>
  <c r="H27901" i="3" a="1"/>
  <c r="H27901" i="3" s="1"/>
  <c r="H27902" i="3" a="1"/>
  <c r="H27902" i="3"/>
  <c r="H27903" i="3" a="1"/>
  <c r="H27903" i="3" s="1"/>
  <c r="H27904" i="3" a="1"/>
  <c r="H27904" i="3"/>
  <c r="H27905" i="3" a="1"/>
  <c r="H27905" i="3" s="1"/>
  <c r="H27906" i="3" a="1"/>
  <c r="H27906" i="3"/>
  <c r="H27907" i="3" a="1"/>
  <c r="H27907" i="3" s="1"/>
  <c r="H27908" i="3" a="1"/>
  <c r="H27908" i="3"/>
  <c r="H27909" i="3" a="1"/>
  <c r="H27909" i="3" s="1"/>
  <c r="H27910" i="3" a="1"/>
  <c r="H27910" i="3" s="1"/>
  <c r="H27911" i="3" a="1"/>
  <c r="H27911" i="3"/>
  <c r="H27912" i="3" a="1"/>
  <c r="H27912" i="3" s="1"/>
  <c r="H27913" i="3" a="1"/>
  <c r="H27913" i="3" s="1"/>
  <c r="H27914" i="3" a="1"/>
  <c r="H27914" i="3" s="1"/>
  <c r="H27915" i="3" a="1"/>
  <c r="H27915" i="3"/>
  <c r="H27916" i="3" a="1"/>
  <c r="H27916" i="3" s="1"/>
  <c r="H27917" i="3" a="1"/>
  <c r="H27917" i="3" s="1"/>
  <c r="H27918" i="3" a="1"/>
  <c r="H27918" i="3"/>
  <c r="H27919" i="3" a="1"/>
  <c r="H27919" i="3" s="1"/>
  <c r="H27920" i="3" a="1"/>
  <c r="H27920" i="3"/>
  <c r="H27921" i="3" a="1"/>
  <c r="H27921" i="3" s="1"/>
  <c r="H27922" i="3" a="1"/>
  <c r="H27922" i="3"/>
  <c r="H27923" i="3" a="1"/>
  <c r="H27923" i="3" s="1"/>
  <c r="H27924" i="3" a="1"/>
  <c r="H27924" i="3"/>
  <c r="H27925" i="3" a="1"/>
  <c r="H27925" i="3" s="1"/>
  <c r="H27926" i="3" a="1"/>
  <c r="H27926" i="3" s="1"/>
  <c r="H27927" i="3" a="1"/>
  <c r="H27927" i="3"/>
  <c r="H27928" i="3" a="1"/>
  <c r="H27928" i="3" s="1"/>
  <c r="H27929" i="3" a="1"/>
  <c r="H27929" i="3" s="1"/>
  <c r="H27930" i="3" a="1"/>
  <c r="H27930" i="3" s="1"/>
  <c r="H27931" i="3" a="1"/>
  <c r="H27931" i="3"/>
  <c r="H27932" i="3" a="1"/>
  <c r="H27932" i="3" s="1"/>
  <c r="H27933" i="3" a="1"/>
  <c r="H27933" i="3" s="1"/>
  <c r="H27934" i="3" a="1"/>
  <c r="H27934" i="3"/>
  <c r="H27935" i="3" a="1"/>
  <c r="H27935" i="3" s="1"/>
  <c r="H27936" i="3" a="1"/>
  <c r="H27936" i="3"/>
  <c r="H27937" i="3" a="1"/>
  <c r="H27937" i="3" s="1"/>
  <c r="H27938" i="3" a="1"/>
  <c r="H27938" i="3"/>
  <c r="H27939" i="3" a="1"/>
  <c r="H27939" i="3" s="1"/>
  <c r="H27940" i="3" a="1"/>
  <c r="H27940" i="3"/>
  <c r="H27941" i="3" a="1"/>
  <c r="H27941" i="3" s="1"/>
  <c r="H27942" i="3" a="1"/>
  <c r="H27942" i="3" s="1"/>
  <c r="H27943" i="3" a="1"/>
  <c r="H27943" i="3"/>
  <c r="H27944" i="3" a="1"/>
  <c r="H27944" i="3" s="1"/>
  <c r="H27945" i="3" a="1"/>
  <c r="H27945" i="3" s="1"/>
  <c r="H27946" i="3" a="1"/>
  <c r="H27946" i="3" s="1"/>
  <c r="H27947" i="3" a="1"/>
  <c r="H27947" i="3"/>
  <c r="H27948" i="3" a="1"/>
  <c r="H27948" i="3" s="1"/>
  <c r="H27949" i="3" a="1"/>
  <c r="H27949" i="3" s="1"/>
  <c r="H27950" i="3" a="1"/>
  <c r="H27950" i="3"/>
  <c r="H27951" i="3" a="1"/>
  <c r="H27951" i="3" s="1"/>
  <c r="H27952" i="3" a="1"/>
  <c r="H27952" i="3"/>
  <c r="H27953" i="3" a="1"/>
  <c r="H27953" i="3" s="1"/>
  <c r="H27954" i="3" a="1"/>
  <c r="H27954" i="3"/>
  <c r="H27955" i="3" a="1"/>
  <c r="H27955" i="3" s="1"/>
  <c r="H27956" i="3" a="1"/>
  <c r="H27956" i="3"/>
  <c r="H27957" i="3" a="1"/>
  <c r="H27957" i="3" s="1"/>
  <c r="H27958" i="3" a="1"/>
  <c r="H27958" i="3" s="1"/>
  <c r="H27959" i="3" a="1"/>
  <c r="H27959" i="3"/>
  <c r="H27960" i="3" a="1"/>
  <c r="H27960" i="3" s="1"/>
  <c r="H27961" i="3" a="1"/>
  <c r="H27961" i="3" s="1"/>
  <c r="H27962" i="3" a="1"/>
  <c r="H27962" i="3" s="1"/>
  <c r="H27963" i="3" a="1"/>
  <c r="H27963" i="3"/>
  <c r="H27964" i="3" a="1"/>
  <c r="H27964" i="3" s="1"/>
  <c r="H27965" i="3" a="1"/>
  <c r="H27965" i="3" s="1"/>
  <c r="H27966" i="3" a="1"/>
  <c r="H27966" i="3"/>
  <c r="H27967" i="3" a="1"/>
  <c r="H27967" i="3" s="1"/>
  <c r="H27968" i="3" a="1"/>
  <c r="H27968" i="3"/>
  <c r="H27969" i="3" a="1"/>
  <c r="H27969" i="3" s="1"/>
  <c r="H27970" i="3" a="1"/>
  <c r="H27970" i="3"/>
  <c r="H27971" i="3" a="1"/>
  <c r="H27971" i="3" s="1"/>
  <c r="H27972" i="3" a="1"/>
  <c r="H27972" i="3"/>
  <c r="H27973" i="3" a="1"/>
  <c r="H27973" i="3" s="1"/>
  <c r="H27974" i="3" a="1"/>
  <c r="H27974" i="3" s="1"/>
  <c r="H27975" i="3" a="1"/>
  <c r="H27975" i="3"/>
  <c r="H27976" i="3" a="1"/>
  <c r="H27976" i="3" s="1"/>
  <c r="H27977" i="3" a="1"/>
  <c r="H27977" i="3" s="1"/>
  <c r="H27978" i="3" a="1"/>
  <c r="H27978" i="3" s="1"/>
  <c r="H27979" i="3" a="1"/>
  <c r="H27979" i="3"/>
  <c r="H27980" i="3" a="1"/>
  <c r="H27980" i="3" s="1"/>
  <c r="H27981" i="3" a="1"/>
  <c r="H27981" i="3" s="1"/>
  <c r="H27982" i="3" a="1"/>
  <c r="H27982" i="3"/>
  <c r="H27983" i="3" a="1"/>
  <c r="H27983" i="3" s="1"/>
  <c r="H27984" i="3" a="1"/>
  <c r="H27984" i="3"/>
  <c r="H27985" i="3" a="1"/>
  <c r="H27985" i="3" s="1"/>
  <c r="H27986" i="3" a="1"/>
  <c r="H27986" i="3"/>
  <c r="H27987" i="3" a="1"/>
  <c r="H27987" i="3" s="1"/>
  <c r="H27988" i="3" a="1"/>
  <c r="H27988" i="3"/>
  <c r="H27989" i="3" a="1"/>
  <c r="H27989" i="3" s="1"/>
  <c r="H27990" i="3" a="1"/>
  <c r="H27990" i="3" s="1"/>
  <c r="H27991" i="3" a="1"/>
  <c r="H27991" i="3"/>
  <c r="H27992" i="3" a="1"/>
  <c r="H27992" i="3" s="1"/>
  <c r="H27993" i="3" a="1"/>
  <c r="H27993" i="3" s="1"/>
  <c r="H27994" i="3" a="1"/>
  <c r="H27994" i="3" s="1"/>
  <c r="H27995" i="3" a="1"/>
  <c r="H27995" i="3"/>
  <c r="H27996" i="3" a="1"/>
  <c r="H27996" i="3" s="1"/>
  <c r="H27997" i="3" a="1"/>
  <c r="H27997" i="3" s="1"/>
  <c r="H27998" i="3" a="1"/>
  <c r="H27998" i="3"/>
  <c r="H27999" i="3" a="1"/>
  <c r="H27999" i="3" s="1"/>
  <c r="H28000" i="3" a="1"/>
  <c r="H28000" i="3"/>
  <c r="H28001" i="3" a="1"/>
  <c r="H28001" i="3" s="1"/>
  <c r="H28002" i="3" a="1"/>
  <c r="H28002" i="3"/>
  <c r="H28003" i="3" a="1"/>
  <c r="H28003" i="3" s="1"/>
  <c r="H28004" i="3" a="1"/>
  <c r="H28004" i="3"/>
  <c r="H28005" i="3" a="1"/>
  <c r="H28005" i="3" s="1"/>
  <c r="H28006" i="3" a="1"/>
  <c r="H28006" i="3" s="1"/>
  <c r="H28007" i="3" a="1"/>
  <c r="H28007" i="3"/>
  <c r="H28008" i="3" a="1"/>
  <c r="H28008" i="3" s="1"/>
  <c r="H28009" i="3" a="1"/>
  <c r="H28009" i="3" s="1"/>
  <c r="H28010" i="3" a="1"/>
  <c r="H28010" i="3" s="1"/>
  <c r="H28011" i="3" a="1"/>
  <c r="H28011" i="3"/>
  <c r="H28012" i="3" a="1"/>
  <c r="H28012" i="3" s="1"/>
  <c r="H28013" i="3" a="1"/>
  <c r="H28013" i="3" s="1"/>
  <c r="H28014" i="3" a="1"/>
  <c r="H28014" i="3"/>
  <c r="H28015" i="3" a="1"/>
  <c r="H28015" i="3" s="1"/>
  <c r="H28016" i="3" a="1"/>
  <c r="H28016" i="3"/>
  <c r="H28017" i="3" a="1"/>
  <c r="H28017" i="3" s="1"/>
  <c r="H28018" i="3" a="1"/>
  <c r="H28018" i="3"/>
  <c r="H28019" i="3" a="1"/>
  <c r="H28019" i="3" s="1"/>
  <c r="H28020" i="3" a="1"/>
  <c r="H28020" i="3"/>
  <c r="H28021" i="3" a="1"/>
  <c r="H28021" i="3" s="1"/>
  <c r="H28022" i="3" a="1"/>
  <c r="H28022" i="3" s="1"/>
  <c r="H28023" i="3" a="1"/>
  <c r="H28023" i="3"/>
  <c r="H28024" i="3" a="1"/>
  <c r="H28024" i="3" s="1"/>
  <c r="H28025" i="3" a="1"/>
  <c r="H28025" i="3" s="1"/>
  <c r="H28026" i="3" a="1"/>
  <c r="H28026" i="3" s="1"/>
  <c r="H28027" i="3" a="1"/>
  <c r="H28027" i="3"/>
  <c r="H28028" i="3" a="1"/>
  <c r="H28028" i="3" s="1"/>
  <c r="H28029" i="3" a="1"/>
  <c r="H28029" i="3" s="1"/>
  <c r="H28030" i="3" a="1"/>
  <c r="H28030" i="3"/>
  <c r="H28031" i="3" a="1"/>
  <c r="H28031" i="3" s="1"/>
  <c r="H28032" i="3" a="1"/>
  <c r="H28032" i="3"/>
  <c r="H28033" i="3" a="1"/>
  <c r="H28033" i="3" s="1"/>
  <c r="H28034" i="3" a="1"/>
  <c r="H28034" i="3"/>
  <c r="H28035" i="3" a="1"/>
  <c r="H28035" i="3" s="1"/>
  <c r="H28036" i="3" a="1"/>
  <c r="H28036" i="3"/>
  <c r="H28037" i="3" a="1"/>
  <c r="H28037" i="3" s="1"/>
  <c r="H28038" i="3" a="1"/>
  <c r="H28038" i="3" s="1"/>
  <c r="H28039" i="3" a="1"/>
  <c r="H28039" i="3"/>
  <c r="H28040" i="3" a="1"/>
  <c r="H28040" i="3" s="1"/>
  <c r="H28041" i="3" a="1"/>
  <c r="H28041" i="3" s="1"/>
  <c r="H28042" i="3" a="1"/>
  <c r="H28042" i="3" s="1"/>
  <c r="H28043" i="3" a="1"/>
  <c r="H28043" i="3"/>
  <c r="H28044" i="3" a="1"/>
  <c r="H28044" i="3" s="1"/>
  <c r="H28045" i="3" a="1"/>
  <c r="H28045" i="3" s="1"/>
  <c r="H28046" i="3" a="1"/>
  <c r="H28046" i="3"/>
  <c r="H28047" i="3" a="1"/>
  <c r="H28047" i="3" s="1"/>
  <c r="H28048" i="3" a="1"/>
  <c r="H28048" i="3"/>
  <c r="H28049" i="3" a="1"/>
  <c r="H28049" i="3" s="1"/>
  <c r="H28050" i="3" a="1"/>
  <c r="H28050" i="3"/>
  <c r="H28051" i="3" a="1"/>
  <c r="H28051" i="3" s="1"/>
  <c r="H28052" i="3" a="1"/>
  <c r="H28052" i="3"/>
  <c r="H28053" i="3" a="1"/>
  <c r="H28053" i="3" s="1"/>
  <c r="H28054" i="3" a="1"/>
  <c r="H28054" i="3" s="1"/>
  <c r="H28055" i="3" a="1"/>
  <c r="H28055" i="3"/>
  <c r="H28056" i="3" a="1"/>
  <c r="H28056" i="3" s="1"/>
  <c r="H28057" i="3" a="1"/>
  <c r="H28057" i="3" s="1"/>
  <c r="H28058" i="3" a="1"/>
  <c r="H28058" i="3" s="1"/>
  <c r="H28059" i="3" a="1"/>
  <c r="H28059" i="3"/>
  <c r="H28060" i="3" a="1"/>
  <c r="H28060" i="3" s="1"/>
  <c r="H28061" i="3" a="1"/>
  <c r="H28061" i="3" s="1"/>
  <c r="H28062" i="3" a="1"/>
  <c r="H28062" i="3"/>
  <c r="H28063" i="3" a="1"/>
  <c r="H28063" i="3" s="1"/>
  <c r="H28064" i="3" a="1"/>
  <c r="H28064" i="3"/>
  <c r="H28065" i="3" a="1"/>
  <c r="H28065" i="3" s="1"/>
  <c r="H28066" i="3" a="1"/>
  <c r="H28066" i="3"/>
  <c r="H28067" i="3" a="1"/>
  <c r="H28067" i="3" s="1"/>
  <c r="H28068" i="3" a="1"/>
  <c r="H28068" i="3"/>
  <c r="H28069" i="3" a="1"/>
  <c r="H28069" i="3" s="1"/>
  <c r="H28070" i="3" a="1"/>
  <c r="H28070" i="3" s="1"/>
  <c r="H28071" i="3" a="1"/>
  <c r="H28071" i="3"/>
  <c r="H28072" i="3" a="1"/>
  <c r="H28072" i="3" s="1"/>
  <c r="H28073" i="3" a="1"/>
  <c r="H28073" i="3" s="1"/>
  <c r="H28074" i="3" a="1"/>
  <c r="H28074" i="3" s="1"/>
  <c r="H28075" i="3" a="1"/>
  <c r="H28075" i="3"/>
  <c r="H28076" i="3" a="1"/>
  <c r="H28076" i="3" s="1"/>
  <c r="H28077" i="3" a="1"/>
  <c r="H28077" i="3" s="1"/>
  <c r="H28078" i="3" a="1"/>
  <c r="H28078" i="3"/>
  <c r="H28079" i="3" a="1"/>
  <c r="H28079" i="3" s="1"/>
  <c r="H28080" i="3" a="1"/>
  <c r="H28080" i="3"/>
  <c r="H28081" i="3" a="1"/>
  <c r="H28081" i="3" s="1"/>
  <c r="H28082" i="3" a="1"/>
  <c r="H28082" i="3"/>
  <c r="H28083" i="3" a="1"/>
  <c r="H28083" i="3" s="1"/>
  <c r="H28084" i="3" a="1"/>
  <c r="H28084" i="3"/>
  <c r="H28085" i="3" a="1"/>
  <c r="H28085" i="3" s="1"/>
  <c r="H28086" i="3" a="1"/>
  <c r="H28086" i="3" s="1"/>
  <c r="H28087" i="3" a="1"/>
  <c r="H28087" i="3"/>
  <c r="H28088" i="3" a="1"/>
  <c r="H28088" i="3" s="1"/>
  <c r="H28089" i="3" a="1"/>
  <c r="H28089" i="3" s="1"/>
  <c r="H28090" i="3" a="1"/>
  <c r="H28090" i="3" s="1"/>
  <c r="H28091" i="3" a="1"/>
  <c r="H28091" i="3"/>
  <c r="H28092" i="3" a="1"/>
  <c r="H28092" i="3" s="1"/>
  <c r="H28093" i="3" a="1"/>
  <c r="H28093" i="3" s="1"/>
  <c r="H28094" i="3" a="1"/>
  <c r="H28094" i="3"/>
  <c r="H28095" i="3" a="1"/>
  <c r="H28095" i="3" s="1"/>
  <c r="H28096" i="3" a="1"/>
  <c r="H28096" i="3"/>
  <c r="H28097" i="3" a="1"/>
  <c r="H28097" i="3" s="1"/>
  <c r="H28098" i="3" a="1"/>
  <c r="H28098" i="3"/>
  <c r="H28099" i="3" a="1"/>
  <c r="H28099" i="3" s="1"/>
  <c r="H28100" i="3" a="1"/>
  <c r="H28100" i="3"/>
  <c r="H28101" i="3" a="1"/>
  <c r="H28101" i="3" s="1"/>
  <c r="H28102" i="3" a="1"/>
  <c r="H28102" i="3" s="1"/>
  <c r="H28103" i="3" a="1"/>
  <c r="H28103" i="3"/>
  <c r="H28104" i="3" a="1"/>
  <c r="H28104" i="3" s="1"/>
  <c r="H28105" i="3" a="1"/>
  <c r="H28105" i="3" s="1"/>
  <c r="H28106" i="3" a="1"/>
  <c r="H28106" i="3" s="1"/>
  <c r="H28107" i="3" a="1"/>
  <c r="H28107" i="3"/>
  <c r="H28108" i="3" a="1"/>
  <c r="H28108" i="3" s="1"/>
  <c r="H28109" i="3" a="1"/>
  <c r="H28109" i="3" s="1"/>
  <c r="H28110" i="3" a="1"/>
  <c r="H28110" i="3"/>
  <c r="H28111" i="3" a="1"/>
  <c r="H28111" i="3" s="1"/>
  <c r="H28112" i="3" a="1"/>
  <c r="H28112" i="3"/>
  <c r="H28113" i="3" a="1"/>
  <c r="H28113" i="3" s="1"/>
  <c r="H28114" i="3" a="1"/>
  <c r="H28114" i="3"/>
  <c r="H28115" i="3" a="1"/>
  <c r="H28115" i="3" s="1"/>
  <c r="H28116" i="3" a="1"/>
  <c r="H28116" i="3"/>
  <c r="H28117" i="3" a="1"/>
  <c r="H28117" i="3" s="1"/>
  <c r="H28118" i="3" a="1"/>
  <c r="H28118" i="3" s="1"/>
  <c r="H28119" i="3" a="1"/>
  <c r="H28119" i="3"/>
  <c r="H28120" i="3" a="1"/>
  <c r="H28120" i="3" s="1"/>
  <c r="H28121" i="3" a="1"/>
  <c r="H28121" i="3" s="1"/>
  <c r="H28122" i="3" a="1"/>
  <c r="H28122" i="3" s="1"/>
  <c r="H28123" i="3" a="1"/>
  <c r="H28123" i="3"/>
  <c r="H28124" i="3" a="1"/>
  <c r="H28124" i="3" s="1"/>
  <c r="H28125" i="3" a="1"/>
  <c r="H28125" i="3" s="1"/>
  <c r="H28126" i="3" a="1"/>
  <c r="H28126" i="3"/>
  <c r="H28127" i="3" a="1"/>
  <c r="H28127" i="3" s="1"/>
  <c r="H28128" i="3" a="1"/>
  <c r="H28128" i="3"/>
  <c r="H28129" i="3" a="1"/>
  <c r="H28129" i="3" s="1"/>
  <c r="H28130" i="3" a="1"/>
  <c r="H28130" i="3"/>
  <c r="H28131" i="3" a="1"/>
  <c r="H28131" i="3" s="1"/>
  <c r="H28132" i="3" a="1"/>
  <c r="H28132" i="3"/>
  <c r="H28133" i="3" a="1"/>
  <c r="H28133" i="3" s="1"/>
  <c r="H28134" i="3" a="1"/>
  <c r="H28134" i="3" s="1"/>
  <c r="H28135" i="3" a="1"/>
  <c r="H28135" i="3"/>
  <c r="H28136" i="3" a="1"/>
  <c r="H28136" i="3" s="1"/>
  <c r="H28137" i="3" a="1"/>
  <c r="H28137" i="3" s="1"/>
  <c r="H28138" i="3" a="1"/>
  <c r="H28138" i="3" s="1"/>
  <c r="H28139" i="3" a="1"/>
  <c r="H28139" i="3"/>
  <c r="H28140" i="3" a="1"/>
  <c r="H28140" i="3" s="1"/>
  <c r="H28141" i="3" a="1"/>
  <c r="H28141" i="3" s="1"/>
  <c r="H28142" i="3" a="1"/>
  <c r="H28142" i="3"/>
  <c r="H28143" i="3" a="1"/>
  <c r="H28143" i="3" s="1"/>
  <c r="H28144" i="3" a="1"/>
  <c r="H28144" i="3"/>
  <c r="H28145" i="3" a="1"/>
  <c r="H28145" i="3" s="1"/>
  <c r="H28146" i="3" a="1"/>
  <c r="H28146" i="3"/>
  <c r="H28147" i="3" a="1"/>
  <c r="H28147" i="3" s="1"/>
  <c r="H28148" i="3" a="1"/>
  <c r="H28148" i="3"/>
  <c r="H28149" i="3" a="1"/>
  <c r="H28149" i="3" s="1"/>
  <c r="H28150" i="3" a="1"/>
  <c r="H28150" i="3" s="1"/>
  <c r="H28151" i="3" a="1"/>
  <c r="H28151" i="3"/>
  <c r="H28152" i="3" a="1"/>
  <c r="H28152" i="3" s="1"/>
  <c r="H28153" i="3" a="1"/>
  <c r="H28153" i="3" s="1"/>
  <c r="H28154" i="3" a="1"/>
  <c r="H28154" i="3" s="1"/>
  <c r="H28155" i="3" a="1"/>
  <c r="H28155" i="3"/>
  <c r="H28156" i="3" a="1"/>
  <c r="H28156" i="3" s="1"/>
  <c r="H28157" i="3" a="1"/>
  <c r="H28157" i="3" s="1"/>
  <c r="H28158" i="3" a="1"/>
  <c r="H28158" i="3"/>
  <c r="H28159" i="3" a="1"/>
  <c r="H28159" i="3" s="1"/>
  <c r="H28160" i="3" a="1"/>
  <c r="H28160" i="3"/>
  <c r="H28161" i="3" a="1"/>
  <c r="H28161" i="3" s="1"/>
  <c r="H28162" i="3" a="1"/>
  <c r="H28162" i="3"/>
  <c r="H28163" i="3" a="1"/>
  <c r="H28163" i="3" s="1"/>
  <c r="H28164" i="3" a="1"/>
  <c r="H28164" i="3"/>
  <c r="H28165" i="3" a="1"/>
  <c r="H28165" i="3" s="1"/>
  <c r="H28166" i="3" a="1"/>
  <c r="H28166" i="3" s="1"/>
  <c r="H28167" i="3" a="1"/>
  <c r="H28167" i="3"/>
  <c r="H28168" i="3" a="1"/>
  <c r="H28168" i="3" s="1"/>
  <c r="H28169" i="3" a="1"/>
  <c r="H28169" i="3" s="1"/>
  <c r="H28170" i="3" a="1"/>
  <c r="H28170" i="3" s="1"/>
  <c r="H28171" i="3" a="1"/>
  <c r="H28171" i="3"/>
  <c r="H28172" i="3" a="1"/>
  <c r="H28172" i="3" s="1"/>
  <c r="H28173" i="3" a="1"/>
  <c r="H28173" i="3" s="1"/>
  <c r="H28174" i="3" a="1"/>
  <c r="H28174" i="3"/>
  <c r="H28175" i="3" a="1"/>
  <c r="H28175" i="3" s="1"/>
  <c r="H28176" i="3" a="1"/>
  <c r="H28176" i="3"/>
  <c r="H28177" i="3" a="1"/>
  <c r="H28177" i="3" s="1"/>
  <c r="H28178" i="3" a="1"/>
  <c r="H28178" i="3"/>
  <c r="H28179" i="3" a="1"/>
  <c r="H28179" i="3" s="1"/>
  <c r="H28180" i="3" a="1"/>
  <c r="H28180" i="3"/>
  <c r="H28181" i="3" a="1"/>
  <c r="H28181" i="3" s="1"/>
  <c r="H28182" i="3" a="1"/>
  <c r="H28182" i="3" s="1"/>
  <c r="H28183" i="3" a="1"/>
  <c r="H28183" i="3"/>
  <c r="H28184" i="3" a="1"/>
  <c r="H28184" i="3" s="1"/>
  <c r="H28185" i="3" a="1"/>
  <c r="H28185" i="3" s="1"/>
  <c r="H28186" i="3" a="1"/>
  <c r="H28186" i="3" s="1"/>
  <c r="H28187" i="3" a="1"/>
  <c r="H28187" i="3"/>
  <c r="H28188" i="3" a="1"/>
  <c r="H28188" i="3" s="1"/>
  <c r="H28189" i="3" a="1"/>
  <c r="H28189" i="3" s="1"/>
  <c r="H28190" i="3" a="1"/>
  <c r="H28190" i="3"/>
  <c r="H28191" i="3" a="1"/>
  <c r="H28191" i="3" s="1"/>
  <c r="H28192" i="3" a="1"/>
  <c r="H28192" i="3"/>
  <c r="H28193" i="3" a="1"/>
  <c r="H28193" i="3" s="1"/>
  <c r="H28194" i="3" a="1"/>
  <c r="H28194" i="3"/>
  <c r="H28195" i="3" a="1"/>
  <c r="H28195" i="3" s="1"/>
  <c r="H28196" i="3" a="1"/>
  <c r="H28196" i="3"/>
  <c r="H28197" i="3" a="1"/>
  <c r="H28197" i="3" s="1"/>
  <c r="H28198" i="3" a="1"/>
  <c r="H28198" i="3" s="1"/>
  <c r="H28199" i="3" a="1"/>
  <c r="H28199" i="3"/>
  <c r="H28200" i="3" a="1"/>
  <c r="H28200" i="3" s="1"/>
  <c r="H28201" i="3" a="1"/>
  <c r="H28201" i="3" s="1"/>
  <c r="H28202" i="3" a="1"/>
  <c r="H28202" i="3" s="1"/>
  <c r="H28203" i="3" a="1"/>
  <c r="H28203" i="3"/>
  <c r="H28204" i="3" a="1"/>
  <c r="H28204" i="3" s="1"/>
  <c r="H28205" i="3" a="1"/>
  <c r="H28205" i="3" s="1"/>
  <c r="H28206" i="3" a="1"/>
  <c r="H28206" i="3"/>
  <c r="H28207" i="3" a="1"/>
  <c r="H28207" i="3" s="1"/>
  <c r="H28208" i="3" a="1"/>
  <c r="H28208" i="3"/>
  <c r="H28209" i="3" a="1"/>
  <c r="H28209" i="3" s="1"/>
  <c r="H28210" i="3" a="1"/>
  <c r="H28210" i="3"/>
  <c r="H28211" i="3" a="1"/>
  <c r="H28211" i="3" s="1"/>
  <c r="H28212" i="3" a="1"/>
  <c r="H28212" i="3"/>
  <c r="H28213" i="3" a="1"/>
  <c r="H28213" i="3" s="1"/>
  <c r="H28214" i="3" a="1"/>
  <c r="H28214" i="3" s="1"/>
  <c r="H28215" i="3" a="1"/>
  <c r="H28215" i="3"/>
  <c r="H28216" i="3" a="1"/>
  <c r="H28216" i="3" s="1"/>
  <c r="H28217" i="3" a="1"/>
  <c r="H28217" i="3" s="1"/>
  <c r="H28218" i="3" a="1"/>
  <c r="H28218" i="3" s="1"/>
  <c r="H28219" i="3" a="1"/>
  <c r="H28219" i="3"/>
  <c r="H28220" i="3" a="1"/>
  <c r="H28220" i="3" s="1"/>
  <c r="H28221" i="3" a="1"/>
  <c r="H28221" i="3" s="1"/>
  <c r="H28222" i="3" a="1"/>
  <c r="H28222" i="3"/>
  <c r="H28223" i="3" a="1"/>
  <c r="H28223" i="3" s="1"/>
  <c r="H28224" i="3" a="1"/>
  <c r="H28224" i="3"/>
  <c r="H28225" i="3" a="1"/>
  <c r="H28225" i="3" s="1"/>
  <c r="H28226" i="3" a="1"/>
  <c r="H28226" i="3"/>
  <c r="H28227" i="3" a="1"/>
  <c r="H28227" i="3" s="1"/>
  <c r="H28228" i="3" a="1"/>
  <c r="H28228" i="3"/>
  <c r="H28229" i="3" a="1"/>
  <c r="H28229" i="3" s="1"/>
  <c r="H28230" i="3" a="1"/>
  <c r="H28230" i="3" s="1"/>
  <c r="H28231" i="3" a="1"/>
  <c r="H28231" i="3"/>
  <c r="H28232" i="3" a="1"/>
  <c r="H28232" i="3" s="1"/>
  <c r="H28233" i="3" a="1"/>
  <c r="H28233" i="3" s="1"/>
  <c r="H28234" i="3" a="1"/>
  <c r="H28234" i="3" s="1"/>
  <c r="H28235" i="3" a="1"/>
  <c r="H28235" i="3"/>
  <c r="H28236" i="3" a="1"/>
  <c r="H28236" i="3" s="1"/>
  <c r="H28237" i="3" a="1"/>
  <c r="H28237" i="3" s="1"/>
  <c r="H28238" i="3" a="1"/>
  <c r="H28238" i="3"/>
  <c r="H28239" i="3" a="1"/>
  <c r="H28239" i="3" s="1"/>
  <c r="H28240" i="3" a="1"/>
  <c r="H28240" i="3"/>
  <c r="H28241" i="3" a="1"/>
  <c r="H28241" i="3" s="1"/>
  <c r="H28242" i="3" a="1"/>
  <c r="H28242" i="3"/>
  <c r="H28243" i="3" a="1"/>
  <c r="H28243" i="3" s="1"/>
  <c r="H28244" i="3" a="1"/>
  <c r="H28244" i="3"/>
  <c r="H28245" i="3" a="1"/>
  <c r="H28245" i="3" s="1"/>
  <c r="H28246" i="3" a="1"/>
  <c r="H28246" i="3" s="1"/>
  <c r="H28247" i="3" a="1"/>
  <c r="H28247" i="3"/>
  <c r="H28248" i="3" a="1"/>
  <c r="H28248" i="3" s="1"/>
  <c r="H28249" i="3" a="1"/>
  <c r="H28249" i="3" s="1"/>
  <c r="H28250" i="3" a="1"/>
  <c r="H28250" i="3" s="1"/>
  <c r="H28251" i="3" a="1"/>
  <c r="H28251" i="3"/>
  <c r="H28252" i="3" a="1"/>
  <c r="H28252" i="3" s="1"/>
  <c r="H28253" i="3" a="1"/>
  <c r="H28253" i="3" s="1"/>
  <c r="H28254" i="3" a="1"/>
  <c r="H28254" i="3"/>
  <c r="H28255" i="3" a="1"/>
  <c r="H28255" i="3" s="1"/>
  <c r="H28256" i="3" a="1"/>
  <c r="H28256" i="3"/>
  <c r="H28257" i="3" a="1"/>
  <c r="H28257" i="3" s="1"/>
  <c r="H28258" i="3" a="1"/>
  <c r="H28258" i="3"/>
  <c r="H28259" i="3" a="1"/>
  <c r="H28259" i="3" s="1"/>
  <c r="H28260" i="3" a="1"/>
  <c r="H28260" i="3"/>
  <c r="H28261" i="3" a="1"/>
  <c r="H28261" i="3" s="1"/>
  <c r="H28262" i="3" a="1"/>
  <c r="H28262" i="3" s="1"/>
  <c r="H28263" i="3" a="1"/>
  <c r="H28263" i="3"/>
  <c r="H28264" i="3" a="1"/>
  <c r="H28264" i="3" s="1"/>
  <c r="H28265" i="3" a="1"/>
  <c r="H28265" i="3" s="1"/>
  <c r="H28266" i="3" a="1"/>
  <c r="H28266" i="3" s="1"/>
  <c r="H28267" i="3" a="1"/>
  <c r="H28267" i="3"/>
  <c r="H28268" i="3" a="1"/>
  <c r="H28268" i="3" s="1"/>
  <c r="H28269" i="3" a="1"/>
  <c r="H28269" i="3" s="1"/>
  <c r="H28270" i="3" a="1"/>
  <c r="H28270" i="3"/>
  <c r="H28271" i="3" a="1"/>
  <c r="H28271" i="3" s="1"/>
  <c r="H28272" i="3" a="1"/>
  <c r="H28272" i="3"/>
  <c r="H28273" i="3" a="1"/>
  <c r="H28273" i="3" s="1"/>
  <c r="H28274" i="3" a="1"/>
  <c r="H28274" i="3"/>
  <c r="H28275" i="3" a="1"/>
  <c r="H28275" i="3" s="1"/>
  <c r="H28276" i="3" a="1"/>
  <c r="H28276" i="3"/>
  <c r="H28277" i="3" a="1"/>
  <c r="H28277" i="3" s="1"/>
  <c r="H28278" i="3" a="1"/>
  <c r="H28278" i="3" s="1"/>
  <c r="H28279" i="3" a="1"/>
  <c r="H28279" i="3"/>
  <c r="H28280" i="3" a="1"/>
  <c r="H28280" i="3" s="1"/>
  <c r="H28281" i="3" a="1"/>
  <c r="H28281" i="3" s="1"/>
  <c r="H28282" i="3" a="1"/>
  <c r="H28282" i="3" s="1"/>
  <c r="H28283" i="3" a="1"/>
  <c r="H28283" i="3"/>
  <c r="H28284" i="3" a="1"/>
  <c r="H28284" i="3" s="1"/>
  <c r="H28285" i="3" a="1"/>
  <c r="H28285" i="3" s="1"/>
  <c r="H28286" i="3" a="1"/>
  <c r="H28286" i="3"/>
  <c r="H28287" i="3" a="1"/>
  <c r="H28287" i="3" s="1"/>
  <c r="H28288" i="3" a="1"/>
  <c r="H28288" i="3"/>
  <c r="H28289" i="3" a="1"/>
  <c r="H28289" i="3" s="1"/>
  <c r="H28290" i="3" a="1"/>
  <c r="H28290" i="3"/>
  <c r="H28291" i="3" a="1"/>
  <c r="H28291" i="3" s="1"/>
  <c r="H28292" i="3" a="1"/>
  <c r="H28292" i="3"/>
  <c r="H28293" i="3" a="1"/>
  <c r="H28293" i="3" s="1"/>
  <c r="H28294" i="3" a="1"/>
  <c r="H28294" i="3" s="1"/>
  <c r="H28295" i="3" a="1"/>
  <c r="H28295" i="3"/>
  <c r="H28296" i="3" a="1"/>
  <c r="H28296" i="3" s="1"/>
  <c r="H28297" i="3" a="1"/>
  <c r="H28297" i="3" s="1"/>
  <c r="H28298" i="3" a="1"/>
  <c r="H28298" i="3" s="1"/>
  <c r="H28299" i="3" a="1"/>
  <c r="H28299" i="3"/>
  <c r="H28300" i="3" a="1"/>
  <c r="H28300" i="3" s="1"/>
  <c r="H28301" i="3" a="1"/>
  <c r="H28301" i="3" s="1"/>
  <c r="H28302" i="3" a="1"/>
  <c r="H28302" i="3"/>
  <c r="H28303" i="3" a="1"/>
  <c r="H28303" i="3" s="1"/>
  <c r="H28304" i="3" a="1"/>
  <c r="H28304" i="3"/>
  <c r="H28305" i="3" a="1"/>
  <c r="H28305" i="3" s="1"/>
  <c r="H28306" i="3" a="1"/>
  <c r="H28306" i="3"/>
  <c r="H28307" i="3" a="1"/>
  <c r="H28307" i="3" s="1"/>
  <c r="H28308" i="3" a="1"/>
  <c r="H28308" i="3"/>
  <c r="H28309" i="3" a="1"/>
  <c r="H28309" i="3" s="1"/>
  <c r="H28310" i="3" a="1"/>
  <c r="H28310" i="3" s="1"/>
  <c r="H28311" i="3" a="1"/>
  <c r="H28311" i="3"/>
  <c r="H28312" i="3" a="1"/>
  <c r="H28312" i="3" s="1"/>
  <c r="H28313" i="3" a="1"/>
  <c r="H28313" i="3" s="1"/>
  <c r="H28314" i="3" a="1"/>
  <c r="H28314" i="3" s="1"/>
  <c r="H28315" i="3" a="1"/>
  <c r="H28315" i="3"/>
  <c r="H28316" i="3" a="1"/>
  <c r="H28316" i="3" s="1"/>
  <c r="H28317" i="3" a="1"/>
  <c r="H28317" i="3" s="1"/>
  <c r="H28318" i="3" a="1"/>
  <c r="H28318" i="3"/>
  <c r="H28319" i="3" a="1"/>
  <c r="H28319" i="3" s="1"/>
  <c r="H28320" i="3" a="1"/>
  <c r="H28320" i="3"/>
  <c r="H28321" i="3" a="1"/>
  <c r="H28321" i="3" s="1"/>
  <c r="H28322" i="3" a="1"/>
  <c r="H28322" i="3"/>
  <c r="H28323" i="3" a="1"/>
  <c r="H28323" i="3" s="1"/>
  <c r="H28324" i="3" a="1"/>
  <c r="H28324" i="3"/>
  <c r="H28325" i="3" a="1"/>
  <c r="H28325" i="3" s="1"/>
  <c r="H28326" i="3" a="1"/>
  <c r="H28326" i="3" s="1"/>
  <c r="H28327" i="3" a="1"/>
  <c r="H28327" i="3"/>
  <c r="H28328" i="3" a="1"/>
  <c r="H28328" i="3" s="1"/>
  <c r="H28329" i="3" a="1"/>
  <c r="H28329" i="3" s="1"/>
  <c r="H28330" i="3" a="1"/>
  <c r="H28330" i="3" s="1"/>
  <c r="H28331" i="3" a="1"/>
  <c r="H28331" i="3"/>
  <c r="H28332" i="3" a="1"/>
  <c r="H28332" i="3" s="1"/>
  <c r="H28333" i="3" a="1"/>
  <c r="H28333" i="3" s="1"/>
  <c r="H28334" i="3" a="1"/>
  <c r="H28334" i="3"/>
  <c r="H28335" i="3" a="1"/>
  <c r="H28335" i="3" s="1"/>
  <c r="H28336" i="3" a="1"/>
  <c r="H28336" i="3"/>
  <c r="H28337" i="3" a="1"/>
  <c r="H28337" i="3" s="1"/>
  <c r="H28338" i="3" a="1"/>
  <c r="H28338" i="3"/>
  <c r="H28339" i="3" a="1"/>
  <c r="H28339" i="3" s="1"/>
  <c r="H28340" i="3" a="1"/>
  <c r="H28340" i="3"/>
  <c r="H28341" i="3" a="1"/>
  <c r="H28341" i="3" s="1"/>
  <c r="H28342" i="3" a="1"/>
  <c r="H28342" i="3" s="1"/>
  <c r="H28343" i="3" a="1"/>
  <c r="H28343" i="3"/>
  <c r="H28344" i="3" a="1"/>
  <c r="H28344" i="3" s="1"/>
  <c r="H28345" i="3" a="1"/>
  <c r="H28345" i="3" s="1"/>
  <c r="H28346" i="3" a="1"/>
  <c r="H28346" i="3" s="1"/>
  <c r="H28347" i="3" a="1"/>
  <c r="H28347" i="3"/>
  <c r="H28348" i="3" a="1"/>
  <c r="H28348" i="3" s="1"/>
  <c r="H28349" i="3" a="1"/>
  <c r="H28349" i="3" s="1"/>
  <c r="H28350" i="3" a="1"/>
  <c r="H28350" i="3"/>
  <c r="H28351" i="3" a="1"/>
  <c r="H28351" i="3" s="1"/>
  <c r="H28352" i="3" a="1"/>
  <c r="H28352" i="3"/>
  <c r="H28353" i="3" a="1"/>
  <c r="H28353" i="3" s="1"/>
  <c r="H28354" i="3" a="1"/>
  <c r="H28354" i="3"/>
  <c r="H28355" i="3" a="1"/>
  <c r="H28355" i="3" s="1"/>
  <c r="H28356" i="3" a="1"/>
  <c r="H28356" i="3"/>
  <c r="H28357" i="3" a="1"/>
  <c r="H28357" i="3" s="1"/>
  <c r="H28358" i="3" a="1"/>
  <c r="H28358" i="3" s="1"/>
  <c r="H28359" i="3" a="1"/>
  <c r="H28359" i="3"/>
  <c r="H28360" i="3" a="1"/>
  <c r="H28360" i="3" s="1"/>
  <c r="H28361" i="3" a="1"/>
  <c r="H28361" i="3" s="1"/>
  <c r="H28362" i="3" a="1"/>
  <c r="H28362" i="3" s="1"/>
  <c r="H28363" i="3" a="1"/>
  <c r="H28363" i="3"/>
  <c r="H28364" i="3" a="1"/>
  <c r="H28364" i="3" s="1"/>
  <c r="H28365" i="3" a="1"/>
  <c r="H28365" i="3" s="1"/>
  <c r="H28366" i="3" a="1"/>
  <c r="H28366" i="3"/>
  <c r="H28367" i="3" a="1"/>
  <c r="H28367" i="3" s="1"/>
  <c r="H28368" i="3" a="1"/>
  <c r="H28368" i="3"/>
  <c r="H28369" i="3" a="1"/>
  <c r="H28369" i="3" s="1"/>
  <c r="H28370" i="3" a="1"/>
  <c r="H28370" i="3"/>
  <c r="H28371" i="3" a="1"/>
  <c r="H28371" i="3" s="1"/>
  <c r="H28372" i="3" a="1"/>
  <c r="H28372" i="3"/>
  <c r="H28373" i="3" a="1"/>
  <c r="H28373" i="3" s="1"/>
  <c r="H28374" i="3" a="1"/>
  <c r="H28374" i="3" s="1"/>
  <c r="H28375" i="3" a="1"/>
  <c r="H28375" i="3"/>
  <c r="H28376" i="3" a="1"/>
  <c r="H28376" i="3" s="1"/>
  <c r="H28377" i="3" a="1"/>
  <c r="H28377" i="3" s="1"/>
  <c r="H28378" i="3" a="1"/>
  <c r="H28378" i="3" s="1"/>
  <c r="H28379" i="3" a="1"/>
  <c r="H28379" i="3"/>
  <c r="H28380" i="3" a="1"/>
  <c r="H28380" i="3" s="1"/>
  <c r="H28381" i="3" a="1"/>
  <c r="H28381" i="3" s="1"/>
  <c r="H28382" i="3" a="1"/>
  <c r="H28382" i="3"/>
  <c r="H28383" i="3" a="1"/>
  <c r="H28383" i="3" s="1"/>
  <c r="H28384" i="3" a="1"/>
  <c r="H28384" i="3"/>
  <c r="H28385" i="3" a="1"/>
  <c r="H28385" i="3" s="1"/>
  <c r="H28386" i="3" a="1"/>
  <c r="H28386" i="3"/>
  <c r="H28387" i="3" a="1"/>
  <c r="H28387" i="3" s="1"/>
  <c r="H28388" i="3" a="1"/>
  <c r="H28388" i="3"/>
  <c r="H28389" i="3" a="1"/>
  <c r="H28389" i="3" s="1"/>
  <c r="H28390" i="3" a="1"/>
  <c r="H28390" i="3" s="1"/>
  <c r="H28391" i="3" a="1"/>
  <c r="H28391" i="3"/>
  <c r="H28392" i="3" a="1"/>
  <c r="H28392" i="3" s="1"/>
  <c r="H28393" i="3" a="1"/>
  <c r="H28393" i="3" s="1"/>
  <c r="H28394" i="3" a="1"/>
  <c r="H28394" i="3" s="1"/>
  <c r="H28395" i="3" a="1"/>
  <c r="H28395" i="3"/>
  <c r="H28396" i="3" a="1"/>
  <c r="H28396" i="3" s="1"/>
  <c r="H28397" i="3" a="1"/>
  <c r="H28397" i="3" s="1"/>
  <c r="H28398" i="3" a="1"/>
  <c r="H28398" i="3"/>
  <c r="H28399" i="3" a="1"/>
  <c r="H28399" i="3" s="1"/>
  <c r="H28400" i="3" a="1"/>
  <c r="H28400" i="3"/>
  <c r="H28401" i="3" a="1"/>
  <c r="H28401" i="3" s="1"/>
  <c r="H28402" i="3" a="1"/>
  <c r="H28402" i="3"/>
  <c r="H28403" i="3" a="1"/>
  <c r="H28403" i="3" s="1"/>
  <c r="H28404" i="3" a="1"/>
  <c r="H28404" i="3"/>
  <c r="H28405" i="3" a="1"/>
  <c r="H28405" i="3" s="1"/>
  <c r="H28406" i="3" a="1"/>
  <c r="H28406" i="3" s="1"/>
  <c r="H28407" i="3" a="1"/>
  <c r="H28407" i="3"/>
  <c r="H28408" i="3" a="1"/>
  <c r="H28408" i="3" s="1"/>
  <c r="H28409" i="3" a="1"/>
  <c r="H28409" i="3" s="1"/>
  <c r="H28410" i="3" a="1"/>
  <c r="H28410" i="3" s="1"/>
  <c r="H28411" i="3" a="1"/>
  <c r="H28411" i="3"/>
  <c r="H28412" i="3" a="1"/>
  <c r="H28412" i="3" s="1"/>
  <c r="H28413" i="3" a="1"/>
  <c r="H28413" i="3" s="1"/>
  <c r="H28414" i="3" a="1"/>
  <c r="H28414" i="3"/>
  <c r="H28415" i="3" a="1"/>
  <c r="H28415" i="3" s="1"/>
  <c r="H28416" i="3" a="1"/>
  <c r="H28416" i="3"/>
  <c r="H28417" i="3" a="1"/>
  <c r="H28417" i="3" s="1"/>
  <c r="H28418" i="3" a="1"/>
  <c r="H28418" i="3"/>
  <c r="H28419" i="3" a="1"/>
  <c r="H28419" i="3" s="1"/>
  <c r="H28420" i="3" a="1"/>
  <c r="H28420" i="3"/>
  <c r="H28421" i="3" a="1"/>
  <c r="H28421" i="3" s="1"/>
  <c r="H28422" i="3" a="1"/>
  <c r="H28422" i="3" s="1"/>
  <c r="H28423" i="3" a="1"/>
  <c r="H28423" i="3"/>
  <c r="H28424" i="3" a="1"/>
  <c r="H28424" i="3" s="1"/>
  <c r="H28425" i="3" a="1"/>
  <c r="H28425" i="3" s="1"/>
  <c r="H28426" i="3" a="1"/>
  <c r="H28426" i="3" s="1"/>
  <c r="H28427" i="3" a="1"/>
  <c r="H28427" i="3"/>
  <c r="H28428" i="3" a="1"/>
  <c r="H28428" i="3" s="1"/>
  <c r="H28429" i="3" a="1"/>
  <c r="H28429" i="3" s="1"/>
  <c r="H28430" i="3" a="1"/>
  <c r="H28430" i="3"/>
  <c r="H28431" i="3" a="1"/>
  <c r="H28431" i="3" s="1"/>
  <c r="H28432" i="3" a="1"/>
  <c r="H28432" i="3"/>
  <c r="H28433" i="3" a="1"/>
  <c r="H28433" i="3" s="1"/>
  <c r="H28434" i="3" a="1"/>
  <c r="H28434" i="3"/>
  <c r="H28435" i="3" a="1"/>
  <c r="H28435" i="3" s="1"/>
  <c r="H28436" i="3" a="1"/>
  <c r="H28436" i="3"/>
  <c r="H28437" i="3" a="1"/>
  <c r="H28437" i="3" s="1"/>
  <c r="H28438" i="3" a="1"/>
  <c r="H28438" i="3" s="1"/>
  <c r="H28439" i="3" a="1"/>
  <c r="H28439" i="3"/>
  <c r="H28440" i="3" a="1"/>
  <c r="H28440" i="3" s="1"/>
  <c r="H28441" i="3" a="1"/>
  <c r="H28441" i="3" s="1"/>
  <c r="H28442" i="3" a="1"/>
  <c r="H28442" i="3" s="1"/>
  <c r="H28443" i="3" a="1"/>
  <c r="H28443" i="3"/>
  <c r="H28444" i="3" a="1"/>
  <c r="H28444" i="3" s="1"/>
  <c r="H28445" i="3" a="1"/>
  <c r="H28445" i="3" s="1"/>
  <c r="H28446" i="3" a="1"/>
  <c r="H28446" i="3"/>
  <c r="H28447" i="3" a="1"/>
  <c r="H28447" i="3" s="1"/>
  <c r="H28448" i="3" a="1"/>
  <c r="H28448" i="3"/>
  <c r="H28449" i="3" a="1"/>
  <c r="H28449" i="3" s="1"/>
  <c r="H28450" i="3" a="1"/>
  <c r="H28450" i="3"/>
  <c r="H28451" i="3" a="1"/>
  <c r="H28451" i="3" s="1"/>
  <c r="H28452" i="3" a="1"/>
  <c r="H28452" i="3"/>
  <c r="H28453" i="3" a="1"/>
  <c r="H28453" i="3" s="1"/>
  <c r="H28454" i="3" a="1"/>
  <c r="H28454" i="3" s="1"/>
  <c r="H28455" i="3" a="1"/>
  <c r="H28455" i="3"/>
  <c r="H28456" i="3" a="1"/>
  <c r="H28456" i="3" s="1"/>
  <c r="H28457" i="3" a="1"/>
  <c r="H28457" i="3" s="1"/>
  <c r="H28458" i="3" a="1"/>
  <c r="H28458" i="3" s="1"/>
  <c r="H28459" i="3" a="1"/>
  <c r="H28459" i="3"/>
  <c r="H28460" i="3" a="1"/>
  <c r="H28460" i="3" s="1"/>
  <c r="H28461" i="3" a="1"/>
  <c r="H28461" i="3" s="1"/>
  <c r="H28462" i="3" a="1"/>
  <c r="H28462" i="3"/>
  <c r="H28463" i="3" a="1"/>
  <c r="H28463" i="3" s="1"/>
  <c r="H28464" i="3" a="1"/>
  <c r="H28464" i="3"/>
  <c r="H28465" i="3" a="1"/>
  <c r="H28465" i="3" s="1"/>
  <c r="H28466" i="3" a="1"/>
  <c r="H28466" i="3"/>
  <c r="H28467" i="3" a="1"/>
  <c r="H28467" i="3" s="1"/>
  <c r="H28468" i="3" a="1"/>
  <c r="H28468" i="3"/>
  <c r="H28469" i="3" a="1"/>
  <c r="H28469" i="3" s="1"/>
  <c r="H28470" i="3" a="1"/>
  <c r="H28470" i="3" s="1"/>
  <c r="H28471" i="3" a="1"/>
  <c r="H28471" i="3"/>
  <c r="H28472" i="3" a="1"/>
  <c r="H28472" i="3" s="1"/>
  <c r="H28473" i="3" a="1"/>
  <c r="H28473" i="3" s="1"/>
  <c r="H28474" i="3" a="1"/>
  <c r="H28474" i="3" s="1"/>
  <c r="H28475" i="3" a="1"/>
  <c r="H28475" i="3"/>
  <c r="H28476" i="3" a="1"/>
  <c r="H28476" i="3" s="1"/>
  <c r="H28477" i="3" a="1"/>
  <c r="H28477" i="3" s="1"/>
  <c r="H28478" i="3" a="1"/>
  <c r="H28478" i="3"/>
  <c r="H28479" i="3" a="1"/>
  <c r="H28479" i="3" s="1"/>
  <c r="H28480" i="3" a="1"/>
  <c r="H28480" i="3"/>
  <c r="H28481" i="3" a="1"/>
  <c r="H28481" i="3" s="1"/>
  <c r="H28482" i="3" a="1"/>
  <c r="H28482" i="3"/>
  <c r="H28483" i="3" a="1"/>
  <c r="H28483" i="3" s="1"/>
  <c r="H28484" i="3" a="1"/>
  <c r="H28484" i="3"/>
  <c r="H28485" i="3" a="1"/>
  <c r="H28485" i="3" s="1"/>
  <c r="H28486" i="3" a="1"/>
  <c r="H28486" i="3" s="1"/>
  <c r="H28487" i="3" a="1"/>
  <c r="H28487" i="3"/>
  <c r="H28488" i="3" a="1"/>
  <c r="H28488" i="3" s="1"/>
  <c r="H28489" i="3" a="1"/>
  <c r="H28489" i="3" s="1"/>
  <c r="H28490" i="3" a="1"/>
  <c r="H28490" i="3" s="1"/>
  <c r="H28491" i="3" a="1"/>
  <c r="H28491" i="3"/>
  <c r="H28492" i="3" a="1"/>
  <c r="H28492" i="3" s="1"/>
  <c r="H28493" i="3" a="1"/>
  <c r="H28493" i="3" s="1"/>
  <c r="H28494" i="3" a="1"/>
  <c r="H28494" i="3"/>
  <c r="H28495" i="3" a="1"/>
  <c r="H28495" i="3" s="1"/>
  <c r="H28496" i="3" a="1"/>
  <c r="H28496" i="3"/>
  <c r="H28497" i="3" a="1"/>
  <c r="H28497" i="3" s="1"/>
  <c r="H28498" i="3" a="1"/>
  <c r="H28498" i="3"/>
  <c r="H28499" i="3" a="1"/>
  <c r="H28499" i="3" s="1"/>
  <c r="H28500" i="3" a="1"/>
  <c r="H28500" i="3"/>
  <c r="H28501" i="3" a="1"/>
  <c r="H28501" i="3" s="1"/>
  <c r="H28502" i="3" a="1"/>
  <c r="H28502" i="3" s="1"/>
  <c r="H28503" i="3" a="1"/>
  <c r="H28503" i="3"/>
  <c r="H28504" i="3" a="1"/>
  <c r="H28504" i="3" s="1"/>
  <c r="H28505" i="3" a="1"/>
  <c r="H28505" i="3" s="1"/>
  <c r="H28506" i="3" a="1"/>
  <c r="H28506" i="3" s="1"/>
  <c r="H28507" i="3" a="1"/>
  <c r="H28507" i="3"/>
  <c r="H28508" i="3" a="1"/>
  <c r="H28508" i="3" s="1"/>
  <c r="H28509" i="3" a="1"/>
  <c r="H28509" i="3" s="1"/>
  <c r="H28510" i="3" a="1"/>
  <c r="H28510" i="3"/>
  <c r="H28511" i="3" a="1"/>
  <c r="H28511" i="3" s="1"/>
  <c r="H28512" i="3" a="1"/>
  <c r="H28512" i="3"/>
  <c r="H28513" i="3" a="1"/>
  <c r="H28513" i="3" s="1"/>
  <c r="H28514" i="3" a="1"/>
  <c r="H28514" i="3"/>
  <c r="H28515" i="3" a="1"/>
  <c r="H28515" i="3" s="1"/>
  <c r="H28516" i="3" a="1"/>
  <c r="H28516" i="3"/>
  <c r="H28517" i="3" a="1"/>
  <c r="H28517" i="3" s="1"/>
  <c r="H28518" i="3" a="1"/>
  <c r="H28518" i="3" s="1"/>
  <c r="H28519" i="3" a="1"/>
  <c r="H28519" i="3"/>
  <c r="H28520" i="3" a="1"/>
  <c r="H28520" i="3" s="1"/>
  <c r="H28521" i="3" a="1"/>
  <c r="H28521" i="3" s="1"/>
  <c r="H28522" i="3" a="1"/>
  <c r="H28522" i="3" s="1"/>
  <c r="H28523" i="3" a="1"/>
  <c r="H28523" i="3"/>
  <c r="H28524" i="3" a="1"/>
  <c r="H28524" i="3" s="1"/>
  <c r="H28525" i="3" a="1"/>
  <c r="H28525" i="3" s="1"/>
  <c r="H28526" i="3" a="1"/>
  <c r="H28526" i="3"/>
  <c r="H28527" i="3" a="1"/>
  <c r="H28527" i="3" s="1"/>
  <c r="H28528" i="3" a="1"/>
  <c r="H28528" i="3"/>
  <c r="H28529" i="3" a="1"/>
  <c r="H28529" i="3" s="1"/>
  <c r="H28530" i="3" a="1"/>
  <c r="H28530" i="3"/>
  <c r="H28531" i="3" a="1"/>
  <c r="H28531" i="3" s="1"/>
  <c r="H28532" i="3" a="1"/>
  <c r="H28532" i="3"/>
  <c r="H28533" i="3" a="1"/>
  <c r="H28533" i="3" s="1"/>
  <c r="H28534" i="3" a="1"/>
  <c r="H28534" i="3" s="1"/>
  <c r="H28535" i="3" a="1"/>
  <c r="H28535" i="3"/>
  <c r="H28536" i="3" a="1"/>
  <c r="H28536" i="3" s="1"/>
  <c r="H28537" i="3" a="1"/>
  <c r="H28537" i="3" s="1"/>
  <c r="H28538" i="3" a="1"/>
  <c r="H28538" i="3" s="1"/>
  <c r="H28539" i="3" a="1"/>
  <c r="H28539" i="3"/>
  <c r="H28540" i="3" a="1"/>
  <c r="H28540" i="3" s="1"/>
  <c r="H28541" i="3" a="1"/>
  <c r="H28541" i="3" s="1"/>
  <c r="H28542" i="3" a="1"/>
  <c r="H28542" i="3"/>
  <c r="H28543" i="3" a="1"/>
  <c r="H28543" i="3" s="1"/>
  <c r="H28544" i="3" a="1"/>
  <c r="H28544" i="3"/>
  <c r="H28545" i="3" a="1"/>
  <c r="H28545" i="3" s="1"/>
  <c r="H28546" i="3" a="1"/>
  <c r="H28546" i="3"/>
  <c r="H28547" i="3" a="1"/>
  <c r="H28547" i="3" s="1"/>
  <c r="H28548" i="3" a="1"/>
  <c r="H28548" i="3"/>
  <c r="H28549" i="3" a="1"/>
  <c r="H28549" i="3" s="1"/>
  <c r="H28550" i="3" a="1"/>
  <c r="H28550" i="3" s="1"/>
  <c r="H28551" i="3" a="1"/>
  <c r="H28551" i="3"/>
  <c r="H28552" i="3" a="1"/>
  <c r="H28552" i="3" s="1"/>
  <c r="H28553" i="3" a="1"/>
  <c r="H28553" i="3" s="1"/>
  <c r="H28554" i="3" a="1"/>
  <c r="H28554" i="3" s="1"/>
  <c r="H28555" i="3" a="1"/>
  <c r="H28555" i="3"/>
  <c r="H28556" i="3" a="1"/>
  <c r="H28556" i="3" s="1"/>
  <c r="H28557" i="3" a="1"/>
  <c r="H28557" i="3" s="1"/>
  <c r="H28558" i="3" a="1"/>
  <c r="H28558" i="3"/>
  <c r="H28559" i="3" a="1"/>
  <c r="H28559" i="3" s="1"/>
  <c r="H28560" i="3" a="1"/>
  <c r="H28560" i="3"/>
  <c r="H28561" i="3" a="1"/>
  <c r="H28561" i="3" s="1"/>
  <c r="H28562" i="3" a="1"/>
  <c r="H28562" i="3"/>
  <c r="H28563" i="3" a="1"/>
  <c r="H28563" i="3" s="1"/>
  <c r="H28564" i="3" a="1"/>
  <c r="H28564" i="3"/>
  <c r="H28565" i="3" a="1"/>
  <c r="H28565" i="3" s="1"/>
  <c r="H28566" i="3" a="1"/>
  <c r="H28566" i="3" s="1"/>
  <c r="H28567" i="3" a="1"/>
  <c r="H28567" i="3"/>
  <c r="H28568" i="3" a="1"/>
  <c r="H28568" i="3" s="1"/>
  <c r="H28569" i="3" a="1"/>
  <c r="H28569" i="3" s="1"/>
  <c r="H28570" i="3" a="1"/>
  <c r="H28570" i="3" s="1"/>
  <c r="H28571" i="3" a="1"/>
  <c r="H28571" i="3"/>
  <c r="H28572" i="3" a="1"/>
  <c r="H28572" i="3" s="1"/>
  <c r="H28573" i="3" a="1"/>
  <c r="H28573" i="3" s="1"/>
  <c r="H28574" i="3" a="1"/>
  <c r="H28574" i="3"/>
  <c r="H28575" i="3" a="1"/>
  <c r="H28575" i="3" s="1"/>
  <c r="H28576" i="3" a="1"/>
  <c r="H28576" i="3"/>
  <c r="H28577" i="3" a="1"/>
  <c r="H28577" i="3" s="1"/>
  <c r="H28578" i="3" a="1"/>
  <c r="H28578" i="3"/>
  <c r="H28579" i="3" a="1"/>
  <c r="H28579" i="3" s="1"/>
  <c r="H28580" i="3" a="1"/>
  <c r="H28580" i="3"/>
  <c r="H28581" i="3" a="1"/>
  <c r="H28581" i="3" s="1"/>
  <c r="H28582" i="3" a="1"/>
  <c r="H28582" i="3" s="1"/>
  <c r="H28583" i="3" a="1"/>
  <c r="H28583" i="3"/>
  <c r="H28584" i="3" a="1"/>
  <c r="H28584" i="3" s="1"/>
  <c r="H28585" i="3" a="1"/>
  <c r="H28585" i="3" s="1"/>
  <c r="H28586" i="3" a="1"/>
  <c r="H28586" i="3" s="1"/>
  <c r="H28587" i="3" a="1"/>
  <c r="H28587" i="3"/>
  <c r="H28588" i="3" a="1"/>
  <c r="H28588" i="3" s="1"/>
  <c r="H28589" i="3" a="1"/>
  <c r="H28589" i="3" s="1"/>
  <c r="H28590" i="3" a="1"/>
  <c r="H28590" i="3"/>
  <c r="H28591" i="3" a="1"/>
  <c r="H28591" i="3" s="1"/>
  <c r="H28592" i="3" a="1"/>
  <c r="H28592" i="3"/>
  <c r="H28593" i="3" a="1"/>
  <c r="H28593" i="3" s="1"/>
  <c r="H28594" i="3" a="1"/>
  <c r="H28594" i="3"/>
  <c r="H28595" i="3" a="1"/>
  <c r="H28595" i="3" s="1"/>
  <c r="H28596" i="3" a="1"/>
  <c r="H28596" i="3"/>
  <c r="H28597" i="3" a="1"/>
  <c r="H28597" i="3" s="1"/>
  <c r="H28598" i="3" a="1"/>
  <c r="H28598" i="3" s="1"/>
  <c r="H28599" i="3" a="1"/>
  <c r="H28599" i="3"/>
  <c r="H28600" i="3" a="1"/>
  <c r="H28600" i="3" s="1"/>
  <c r="H28601" i="3" a="1"/>
  <c r="H28601" i="3" s="1"/>
  <c r="H28602" i="3" a="1"/>
  <c r="H28602" i="3" s="1"/>
  <c r="H28603" i="3" a="1"/>
  <c r="H28603" i="3"/>
  <c r="H28604" i="3" a="1"/>
  <c r="H28604" i="3" s="1"/>
  <c r="H28605" i="3" a="1"/>
  <c r="H28605" i="3" s="1"/>
  <c r="H28606" i="3" a="1"/>
  <c r="H28606" i="3"/>
  <c r="H28607" i="3" a="1"/>
  <c r="H28607" i="3" s="1"/>
  <c r="H28608" i="3" a="1"/>
  <c r="H28608" i="3"/>
  <c r="H28609" i="3" a="1"/>
  <c r="H28609" i="3" s="1"/>
  <c r="H28610" i="3" a="1"/>
  <c r="H28610" i="3"/>
  <c r="H28611" i="3" a="1"/>
  <c r="H28611" i="3" s="1"/>
  <c r="H28612" i="3" a="1"/>
  <c r="H28612" i="3"/>
  <c r="H28613" i="3" a="1"/>
  <c r="H28613" i="3" s="1"/>
  <c r="H28614" i="3" a="1"/>
  <c r="H28614" i="3" s="1"/>
  <c r="H28615" i="3" a="1"/>
  <c r="H28615" i="3"/>
  <c r="H28616" i="3" a="1"/>
  <c r="H28616" i="3" s="1"/>
  <c r="H28617" i="3" a="1"/>
  <c r="H28617" i="3" s="1"/>
  <c r="H28618" i="3" a="1"/>
  <c r="H28618" i="3" s="1"/>
  <c r="H28619" i="3" a="1"/>
  <c r="H28619" i="3"/>
  <c r="H28620" i="3" a="1"/>
  <c r="H28620" i="3" s="1"/>
  <c r="H28621" i="3" a="1"/>
  <c r="H28621" i="3" s="1"/>
  <c r="H28622" i="3" a="1"/>
  <c r="H28622" i="3"/>
  <c r="H28623" i="3" a="1"/>
  <c r="H28623" i="3" s="1"/>
  <c r="H28624" i="3" a="1"/>
  <c r="H28624" i="3"/>
  <c r="H28625" i="3" a="1"/>
  <c r="H28625" i="3" s="1"/>
  <c r="H28626" i="3" a="1"/>
  <c r="H28626" i="3"/>
  <c r="H28627" i="3" a="1"/>
  <c r="H28627" i="3" s="1"/>
  <c r="H28628" i="3" a="1"/>
  <c r="H28628" i="3"/>
  <c r="H28629" i="3" a="1"/>
  <c r="H28629" i="3" s="1"/>
  <c r="H28630" i="3" a="1"/>
  <c r="H28630" i="3" s="1"/>
  <c r="H28631" i="3" a="1"/>
  <c r="H28631" i="3"/>
  <c r="H28632" i="3" a="1"/>
  <c r="H28632" i="3" s="1"/>
  <c r="H28633" i="3" a="1"/>
  <c r="H28633" i="3" s="1"/>
  <c r="H28634" i="3" a="1"/>
  <c r="H28634" i="3" s="1"/>
  <c r="H28635" i="3" a="1"/>
  <c r="H28635" i="3"/>
  <c r="H28636" i="3" a="1"/>
  <c r="H28636" i="3" s="1"/>
  <c r="H28637" i="3" a="1"/>
  <c r="H28637" i="3" s="1"/>
  <c r="H28638" i="3" a="1"/>
  <c r="H28638" i="3"/>
  <c r="H28639" i="3" a="1"/>
  <c r="H28639" i="3" s="1"/>
  <c r="H28640" i="3" a="1"/>
  <c r="H28640" i="3"/>
  <c r="H28641" i="3" a="1"/>
  <c r="H28641" i="3" s="1"/>
  <c r="H28642" i="3" a="1"/>
  <c r="H28642" i="3"/>
  <c r="H28643" i="3" a="1"/>
  <c r="H28643" i="3" s="1"/>
  <c r="H28644" i="3" a="1"/>
  <c r="H28644" i="3"/>
  <c r="H28645" i="3" a="1"/>
  <c r="H28645" i="3" s="1"/>
  <c r="H28646" i="3" a="1"/>
  <c r="H28646" i="3" s="1"/>
  <c r="H28647" i="3" a="1"/>
  <c r="H28647" i="3"/>
  <c r="H28648" i="3" a="1"/>
  <c r="H28648" i="3" s="1"/>
  <c r="H28649" i="3" a="1"/>
  <c r="H28649" i="3" s="1"/>
  <c r="H28650" i="3" a="1"/>
  <c r="H28650" i="3" s="1"/>
  <c r="H28651" i="3" a="1"/>
  <c r="H28651" i="3"/>
  <c r="H28652" i="3" a="1"/>
  <c r="H28652" i="3" s="1"/>
  <c r="H28653" i="3" a="1"/>
  <c r="H28653" i="3" s="1"/>
  <c r="H28654" i="3" a="1"/>
  <c r="H28654" i="3"/>
  <c r="H28655" i="3" a="1"/>
  <c r="H28655" i="3" s="1"/>
  <c r="H28656" i="3" a="1"/>
  <c r="H28656" i="3"/>
  <c r="H28657" i="3" a="1"/>
  <c r="H28657" i="3" s="1"/>
  <c r="H28658" i="3" a="1"/>
  <c r="H28658" i="3"/>
  <c r="H28659" i="3" a="1"/>
  <c r="H28659" i="3" s="1"/>
  <c r="H28660" i="3" a="1"/>
  <c r="H28660" i="3"/>
  <c r="H28661" i="3" a="1"/>
  <c r="H28661" i="3" s="1"/>
  <c r="H28662" i="3" a="1"/>
  <c r="H28662" i="3" s="1"/>
  <c r="H28663" i="3" a="1"/>
  <c r="H28663" i="3"/>
  <c r="H28664" i="3" a="1"/>
  <c r="H28664" i="3" s="1"/>
  <c r="H28665" i="3" a="1"/>
  <c r="H28665" i="3" s="1"/>
  <c r="H28666" i="3" a="1"/>
  <c r="H28666" i="3" s="1"/>
  <c r="H28667" i="3" a="1"/>
  <c r="H28667" i="3"/>
  <c r="H28668" i="3" a="1"/>
  <c r="H28668" i="3" s="1"/>
  <c r="H28669" i="3" a="1"/>
  <c r="H28669" i="3" s="1"/>
  <c r="H28670" i="3" a="1"/>
  <c r="H28670" i="3"/>
  <c r="H28671" i="3" a="1"/>
  <c r="H28671" i="3" s="1"/>
  <c r="H28672" i="3" a="1"/>
  <c r="H28672" i="3"/>
  <c r="H28673" i="3" a="1"/>
  <c r="H28673" i="3" s="1"/>
  <c r="H28674" i="3" a="1"/>
  <c r="H28674" i="3"/>
  <c r="H28675" i="3" a="1"/>
  <c r="H28675" i="3" s="1"/>
  <c r="H28676" i="3" a="1"/>
  <c r="H28676" i="3"/>
  <c r="H28677" i="3" a="1"/>
  <c r="H28677" i="3" s="1"/>
  <c r="H28678" i="3" a="1"/>
  <c r="H28678" i="3" s="1"/>
  <c r="H28679" i="3" a="1"/>
  <c r="H28679" i="3"/>
  <c r="H28680" i="3" a="1"/>
  <c r="H28680" i="3" s="1"/>
  <c r="H28681" i="3" a="1"/>
  <c r="H28681" i="3" s="1"/>
  <c r="H28682" i="3" a="1"/>
  <c r="H28682" i="3" s="1"/>
  <c r="H28683" i="3" a="1"/>
  <c r="H28683" i="3"/>
  <c r="H28684" i="3" a="1"/>
  <c r="H28684" i="3" s="1"/>
  <c r="H28685" i="3" a="1"/>
  <c r="H28685" i="3" s="1"/>
  <c r="H28686" i="3" a="1"/>
  <c r="H28686" i="3"/>
  <c r="H28687" i="3" a="1"/>
  <c r="H28687" i="3" s="1"/>
  <c r="H28688" i="3" a="1"/>
  <c r="H28688" i="3"/>
  <c r="H28689" i="3" a="1"/>
  <c r="H28689" i="3" s="1"/>
  <c r="H28690" i="3" a="1"/>
  <c r="H28690" i="3"/>
  <c r="H28691" i="3" a="1"/>
  <c r="H28691" i="3" s="1"/>
  <c r="H28692" i="3" a="1"/>
  <c r="H28692" i="3"/>
  <c r="H28693" i="3" a="1"/>
  <c r="H28693" i="3" s="1"/>
  <c r="H28694" i="3" a="1"/>
  <c r="H28694" i="3" s="1"/>
  <c r="H28695" i="3" a="1"/>
  <c r="H28695" i="3"/>
  <c r="H28696" i="3" a="1"/>
  <c r="H28696" i="3" s="1"/>
  <c r="H28697" i="3" a="1"/>
  <c r="H28697" i="3" s="1"/>
  <c r="H28698" i="3" a="1"/>
  <c r="H28698" i="3" s="1"/>
  <c r="H28699" i="3" a="1"/>
  <c r="H28699" i="3"/>
  <c r="H28700" i="3" a="1"/>
  <c r="H28700" i="3" s="1"/>
  <c r="H28701" i="3" a="1"/>
  <c r="H28701" i="3" s="1"/>
  <c r="H28702" i="3" a="1"/>
  <c r="H28702" i="3"/>
  <c r="H28703" i="3" a="1"/>
  <c r="H28703" i="3" s="1"/>
  <c r="H28704" i="3" a="1"/>
  <c r="H28704" i="3"/>
  <c r="H28705" i="3" a="1"/>
  <c r="H28705" i="3" s="1"/>
  <c r="H28706" i="3" a="1"/>
  <c r="H28706" i="3"/>
  <c r="H28707" i="3" a="1"/>
  <c r="H28707" i="3" s="1"/>
  <c r="H28708" i="3" a="1"/>
  <c r="H28708" i="3"/>
  <c r="H28709" i="3" a="1"/>
  <c r="H28709" i="3" s="1"/>
  <c r="H28710" i="3" a="1"/>
  <c r="H28710" i="3" s="1"/>
  <c r="H28711" i="3" a="1"/>
  <c r="H28711" i="3"/>
  <c r="H28712" i="3" a="1"/>
  <c r="H28712" i="3" s="1"/>
  <c r="H28713" i="3" a="1"/>
  <c r="H28713" i="3" s="1"/>
  <c r="H28714" i="3" a="1"/>
  <c r="H28714" i="3" s="1"/>
  <c r="H28715" i="3" a="1"/>
  <c r="H28715" i="3"/>
  <c r="H28716" i="3" a="1"/>
  <c r="H28716" i="3" s="1"/>
  <c r="H28717" i="3" a="1"/>
  <c r="H28717" i="3" s="1"/>
  <c r="H28718" i="3" a="1"/>
  <c r="H28718" i="3"/>
  <c r="H28719" i="3" a="1"/>
  <c r="H28719" i="3" s="1"/>
  <c r="H28720" i="3" a="1"/>
  <c r="H28720" i="3"/>
  <c r="H28721" i="3" a="1"/>
  <c r="H28721" i="3" s="1"/>
  <c r="H28722" i="3" a="1"/>
  <c r="H28722" i="3"/>
  <c r="H28723" i="3" a="1"/>
  <c r="H28723" i="3" s="1"/>
  <c r="H28724" i="3" a="1"/>
  <c r="H28724" i="3"/>
  <c r="H28725" i="3" a="1"/>
  <c r="H28725" i="3" s="1"/>
  <c r="H28726" i="3" a="1"/>
  <c r="H28726" i="3" s="1"/>
  <c r="H28727" i="3" a="1"/>
  <c r="H28727" i="3"/>
  <c r="H28728" i="3" a="1"/>
  <c r="H28728" i="3" s="1"/>
  <c r="H28729" i="3" a="1"/>
  <c r="H28729" i="3" s="1"/>
  <c r="H28730" i="3" a="1"/>
  <c r="H28730" i="3" s="1"/>
  <c r="H28731" i="3" a="1"/>
  <c r="H28731" i="3"/>
  <c r="H28732" i="3" a="1"/>
  <c r="H28732" i="3" s="1"/>
  <c r="H28733" i="3" a="1"/>
  <c r="H28733" i="3" s="1"/>
  <c r="H28734" i="3" a="1"/>
  <c r="H28734" i="3"/>
  <c r="H28735" i="3" a="1"/>
  <c r="H28735" i="3" s="1"/>
  <c r="H28736" i="3" a="1"/>
  <c r="H28736" i="3"/>
  <c r="H28737" i="3" a="1"/>
  <c r="H28737" i="3" s="1"/>
  <c r="H28738" i="3" a="1"/>
  <c r="H28738" i="3"/>
  <c r="H28739" i="3" a="1"/>
  <c r="H28739" i="3" s="1"/>
  <c r="H28740" i="3" a="1"/>
  <c r="H28740" i="3"/>
  <c r="H28741" i="3" a="1"/>
  <c r="H28741" i="3" s="1"/>
  <c r="H28742" i="3" a="1"/>
  <c r="H28742" i="3" s="1"/>
  <c r="H28743" i="3" a="1"/>
  <c r="H28743" i="3"/>
  <c r="H28744" i="3" a="1"/>
  <c r="H28744" i="3" s="1"/>
  <c r="H28745" i="3" a="1"/>
  <c r="H28745" i="3" s="1"/>
  <c r="H28746" i="3" a="1"/>
  <c r="H28746" i="3" s="1"/>
  <c r="H28747" i="3" a="1"/>
  <c r="H28747" i="3"/>
  <c r="H28748" i="3" a="1"/>
  <c r="H28748" i="3" s="1"/>
  <c r="H28749" i="3" a="1"/>
  <c r="H28749" i="3" s="1"/>
  <c r="H28750" i="3" a="1"/>
  <c r="H28750" i="3"/>
  <c r="H28751" i="3" a="1"/>
  <c r="H28751" i="3" s="1"/>
  <c r="H28752" i="3" a="1"/>
  <c r="H28752" i="3"/>
  <c r="H28753" i="3" a="1"/>
  <c r="H28753" i="3" s="1"/>
  <c r="H28754" i="3" a="1"/>
  <c r="H28754" i="3"/>
  <c r="H28755" i="3" a="1"/>
  <c r="H28755" i="3" s="1"/>
  <c r="H28756" i="3" a="1"/>
  <c r="H28756" i="3"/>
  <c r="H28757" i="3" a="1"/>
  <c r="H28757" i="3" s="1"/>
  <c r="H28758" i="3" a="1"/>
  <c r="H28758" i="3" s="1"/>
  <c r="H28759" i="3" a="1"/>
  <c r="H28759" i="3"/>
  <c r="H28760" i="3" a="1"/>
  <c r="H28760" i="3" s="1"/>
  <c r="H28761" i="3" a="1"/>
  <c r="H28761" i="3" s="1"/>
  <c r="H28762" i="3" a="1"/>
  <c r="H28762" i="3" s="1"/>
  <c r="H28763" i="3" a="1"/>
  <c r="H28763" i="3"/>
  <c r="H28764" i="3" a="1"/>
  <c r="H28764" i="3" s="1"/>
  <c r="H28765" i="3" a="1"/>
  <c r="H28765" i="3" s="1"/>
  <c r="H28766" i="3" a="1"/>
  <c r="H28766" i="3"/>
  <c r="H28767" i="3" a="1"/>
  <c r="H28767" i="3" s="1"/>
  <c r="H28768" i="3" a="1"/>
  <c r="H28768" i="3"/>
  <c r="H28769" i="3" a="1"/>
  <c r="H28769" i="3" s="1"/>
  <c r="H28770" i="3" a="1"/>
  <c r="H28770" i="3"/>
  <c r="H28771" i="3" a="1"/>
  <c r="H28771" i="3" s="1"/>
  <c r="H28772" i="3" a="1"/>
  <c r="H28772" i="3"/>
  <c r="H28773" i="3" a="1"/>
  <c r="H28773" i="3" s="1"/>
  <c r="H28774" i="3" a="1"/>
  <c r="H28774" i="3" s="1"/>
  <c r="H28775" i="3" a="1"/>
  <c r="H28775" i="3"/>
  <c r="H28776" i="3" a="1"/>
  <c r="H28776" i="3" s="1"/>
  <c r="H28777" i="3" a="1"/>
  <c r="H28777" i="3" s="1"/>
  <c r="H28778" i="3" a="1"/>
  <c r="H28778" i="3" s="1"/>
  <c r="H28779" i="3" a="1"/>
  <c r="H28779" i="3"/>
  <c r="H28780" i="3" a="1"/>
  <c r="H28780" i="3" s="1"/>
  <c r="H28781" i="3" a="1"/>
  <c r="H28781" i="3" s="1"/>
  <c r="H28782" i="3" a="1"/>
  <c r="H28782" i="3"/>
  <c r="H28783" i="3" a="1"/>
  <c r="H28783" i="3" s="1"/>
  <c r="H28784" i="3" a="1"/>
  <c r="H28784" i="3"/>
  <c r="H28785" i="3" a="1"/>
  <c r="H28785" i="3" s="1"/>
  <c r="H28786" i="3" a="1"/>
  <c r="H28786" i="3"/>
  <c r="H28787" i="3" a="1"/>
  <c r="H28787" i="3" s="1"/>
  <c r="H28788" i="3" a="1"/>
  <c r="H28788" i="3"/>
  <c r="H28789" i="3" a="1"/>
  <c r="H28789" i="3" s="1"/>
  <c r="H28790" i="3" a="1"/>
  <c r="H28790" i="3" s="1"/>
  <c r="H28791" i="3" a="1"/>
  <c r="H28791" i="3"/>
  <c r="H28792" i="3" a="1"/>
  <c r="H28792" i="3" s="1"/>
  <c r="H28793" i="3" a="1"/>
  <c r="H28793" i="3" s="1"/>
  <c r="H28794" i="3" a="1"/>
  <c r="H28794" i="3" s="1"/>
  <c r="H28795" i="3" a="1"/>
  <c r="H28795" i="3"/>
  <c r="H28796" i="3" a="1"/>
  <c r="H28796" i="3" s="1"/>
  <c r="H28797" i="3" a="1"/>
  <c r="H28797" i="3" s="1"/>
  <c r="H28798" i="3" a="1"/>
  <c r="H28798" i="3"/>
  <c r="H28799" i="3" a="1"/>
  <c r="H28799" i="3" s="1"/>
  <c r="H28800" i="3" a="1"/>
  <c r="H28800" i="3"/>
  <c r="H28801" i="3" a="1"/>
  <c r="H28801" i="3" s="1"/>
  <c r="H28802" i="3" a="1"/>
  <c r="H28802" i="3"/>
  <c r="H28803" i="3" a="1"/>
  <c r="H28803" i="3" s="1"/>
  <c r="H28804" i="3" a="1"/>
  <c r="H28804" i="3"/>
  <c r="H28805" i="3" a="1"/>
  <c r="H28805" i="3" s="1"/>
  <c r="H28806" i="3" a="1"/>
  <c r="H28806" i="3" s="1"/>
  <c r="H28807" i="3" a="1"/>
  <c r="H28807" i="3"/>
  <c r="H28808" i="3" a="1"/>
  <c r="H28808" i="3" s="1"/>
  <c r="H28809" i="3" a="1"/>
  <c r="H28809" i="3" s="1"/>
  <c r="H28810" i="3" a="1"/>
  <c r="H28810" i="3" s="1"/>
  <c r="H28811" i="3" a="1"/>
  <c r="H28811" i="3"/>
  <c r="H28812" i="3" a="1"/>
  <c r="H28812" i="3" s="1"/>
  <c r="H28813" i="3" a="1"/>
  <c r="H28813" i="3" s="1"/>
  <c r="H28814" i="3" a="1"/>
  <c r="H28814" i="3"/>
  <c r="H28815" i="3" a="1"/>
  <c r="H28815" i="3" s="1"/>
  <c r="H28816" i="3" a="1"/>
  <c r="H28816" i="3"/>
  <c r="H28817" i="3" a="1"/>
  <c r="H28817" i="3" s="1"/>
  <c r="H28818" i="3" a="1"/>
  <c r="H28818" i="3"/>
  <c r="H28819" i="3" a="1"/>
  <c r="H28819" i="3" s="1"/>
  <c r="H28820" i="3" a="1"/>
  <c r="H28820" i="3"/>
  <c r="H28821" i="3" a="1"/>
  <c r="H28821" i="3" s="1"/>
  <c r="H28822" i="3" a="1"/>
  <c r="H28822" i="3" s="1"/>
  <c r="H28823" i="3" a="1"/>
  <c r="H28823" i="3"/>
  <c r="H28824" i="3" a="1"/>
  <c r="H28824" i="3" s="1"/>
  <c r="H28825" i="3" a="1"/>
  <c r="H28825" i="3" s="1"/>
  <c r="H28826" i="3" a="1"/>
  <c r="H28826" i="3" s="1"/>
  <c r="H28827" i="3" a="1"/>
  <c r="H28827" i="3"/>
  <c r="H28828" i="3" a="1"/>
  <c r="H28828" i="3" s="1"/>
  <c r="H28829" i="3" a="1"/>
  <c r="H28829" i="3" s="1"/>
  <c r="H28830" i="3" a="1"/>
  <c r="H28830" i="3"/>
  <c r="H28831" i="3" a="1"/>
  <c r="H28831" i="3" s="1"/>
  <c r="H28832" i="3" a="1"/>
  <c r="H28832" i="3"/>
  <c r="H28833" i="3" a="1"/>
  <c r="H28833" i="3" s="1"/>
  <c r="H28834" i="3" a="1"/>
  <c r="H28834" i="3"/>
  <c r="H28835" i="3" a="1"/>
  <c r="H28835" i="3" s="1"/>
  <c r="H28836" i="3" a="1"/>
  <c r="H28836" i="3"/>
  <c r="H28837" i="3" a="1"/>
  <c r="H28837" i="3" s="1"/>
  <c r="H28838" i="3" a="1"/>
  <c r="H28838" i="3" s="1"/>
  <c r="H28839" i="3" a="1"/>
  <c r="H28839" i="3"/>
  <c r="H28840" i="3" a="1"/>
  <c r="H28840" i="3" s="1"/>
  <c r="H28841" i="3" a="1"/>
  <c r="H28841" i="3" s="1"/>
  <c r="H28842" i="3" a="1"/>
  <c r="H28842" i="3" s="1"/>
  <c r="H28843" i="3" a="1"/>
  <c r="H28843" i="3"/>
  <c r="H28844" i="3" a="1"/>
  <c r="H28844" i="3" s="1"/>
  <c r="H28845" i="3" a="1"/>
  <c r="H28845" i="3" s="1"/>
  <c r="H28846" i="3" a="1"/>
  <c r="H28846" i="3"/>
  <c r="H28847" i="3" a="1"/>
  <c r="H28847" i="3" s="1"/>
  <c r="H28848" i="3" a="1"/>
  <c r="H28848" i="3"/>
  <c r="H28849" i="3" a="1"/>
  <c r="H28849" i="3" s="1"/>
  <c r="H28850" i="3" a="1"/>
  <c r="H28850" i="3"/>
  <c r="H28851" i="3" a="1"/>
  <c r="H28851" i="3" s="1"/>
  <c r="H28852" i="3" a="1"/>
  <c r="H28852" i="3"/>
  <c r="H28853" i="3" a="1"/>
  <c r="H28853" i="3" s="1"/>
  <c r="H28854" i="3" a="1"/>
  <c r="H28854" i="3" s="1"/>
  <c r="H28855" i="3" a="1"/>
  <c r="H28855" i="3"/>
  <c r="H28856" i="3" a="1"/>
  <c r="H28856" i="3" s="1"/>
  <c r="H28857" i="3" a="1"/>
  <c r="H28857" i="3" s="1"/>
  <c r="H28858" i="3" a="1"/>
  <c r="H28858" i="3" s="1"/>
  <c r="H28859" i="3" a="1"/>
  <c r="H28859" i="3"/>
  <c r="H28860" i="3" a="1"/>
  <c r="H28860" i="3" s="1"/>
  <c r="H28861" i="3" a="1"/>
  <c r="H28861" i="3" s="1"/>
  <c r="H28862" i="3" a="1"/>
  <c r="H28862" i="3"/>
  <c r="H28863" i="3" a="1"/>
  <c r="H28863" i="3" s="1"/>
  <c r="H28864" i="3" a="1"/>
  <c r="H28864" i="3"/>
  <c r="H28865" i="3" a="1"/>
  <c r="H28865" i="3" s="1"/>
  <c r="H28866" i="3" a="1"/>
  <c r="H28866" i="3"/>
  <c r="H28867" i="3" a="1"/>
  <c r="H28867" i="3" s="1"/>
  <c r="H28868" i="3" a="1"/>
  <c r="H28868" i="3"/>
  <c r="H28869" i="3" a="1"/>
  <c r="H28869" i="3" s="1"/>
  <c r="H28870" i="3" a="1"/>
  <c r="H28870" i="3" s="1"/>
  <c r="H28871" i="3" a="1"/>
  <c r="H28871" i="3"/>
  <c r="H28872" i="3" a="1"/>
  <c r="H28872" i="3" s="1"/>
  <c r="H28873" i="3" a="1"/>
  <c r="H28873" i="3" s="1"/>
  <c r="H28874" i="3" a="1"/>
  <c r="H28874" i="3" s="1"/>
  <c r="H28875" i="3" a="1"/>
  <c r="H28875" i="3"/>
  <c r="H28876" i="3" a="1"/>
  <c r="H28876" i="3" s="1"/>
  <c r="H28877" i="3" a="1"/>
  <c r="H28877" i="3" s="1"/>
  <c r="H28878" i="3" a="1"/>
  <c r="H28878" i="3"/>
  <c r="H28879" i="3" a="1"/>
  <c r="H28879" i="3" s="1"/>
  <c r="H28880" i="3" a="1"/>
  <c r="H28880" i="3"/>
  <c r="H28881" i="3" a="1"/>
  <c r="H28881" i="3" s="1"/>
  <c r="H28882" i="3" a="1"/>
  <c r="H28882" i="3"/>
  <c r="H28883" i="3" a="1"/>
  <c r="H28883" i="3" s="1"/>
  <c r="H28884" i="3" a="1"/>
  <c r="H28884" i="3"/>
  <c r="H28885" i="3" a="1"/>
  <c r="H28885" i="3" s="1"/>
  <c r="H28886" i="3" a="1"/>
  <c r="H28886" i="3" s="1"/>
  <c r="H28887" i="3" a="1"/>
  <c r="H28887" i="3"/>
  <c r="H28888" i="3" a="1"/>
  <c r="H28888" i="3" s="1"/>
  <c r="H28889" i="3" a="1"/>
  <c r="H28889" i="3" s="1"/>
  <c r="H28890" i="3" a="1"/>
  <c r="H28890" i="3" s="1"/>
  <c r="H28891" i="3" a="1"/>
  <c r="H28891" i="3"/>
  <c r="H28892" i="3" a="1"/>
  <c r="H28892" i="3" s="1"/>
  <c r="H28893" i="3" a="1"/>
  <c r="H28893" i="3" s="1"/>
  <c r="H28894" i="3" a="1"/>
  <c r="H28894" i="3"/>
  <c r="H28895" i="3" a="1"/>
  <c r="H28895" i="3" s="1"/>
  <c r="H28896" i="3" a="1"/>
  <c r="H28896" i="3"/>
  <c r="H28897" i="3" a="1"/>
  <c r="H28897" i="3" s="1"/>
  <c r="H28898" i="3" a="1"/>
  <c r="H28898" i="3"/>
  <c r="H28899" i="3" a="1"/>
  <c r="H28899" i="3" s="1"/>
  <c r="H28900" i="3" a="1"/>
  <c r="H28900" i="3"/>
  <c r="H28901" i="3" a="1"/>
  <c r="H28901" i="3" s="1"/>
  <c r="H28902" i="3" a="1"/>
  <c r="H28902" i="3" s="1"/>
  <c r="H28903" i="3" a="1"/>
  <c r="H28903" i="3"/>
  <c r="H28904" i="3" a="1"/>
  <c r="H28904" i="3" s="1"/>
  <c r="H28905" i="3" a="1"/>
  <c r="H28905" i="3" s="1"/>
  <c r="H28906" i="3" a="1"/>
  <c r="H28906" i="3" s="1"/>
  <c r="H28907" i="3" a="1"/>
  <c r="H28907" i="3"/>
  <c r="H28908" i="3" a="1"/>
  <c r="H28908" i="3" s="1"/>
  <c r="H28909" i="3" a="1"/>
  <c r="H28909" i="3" s="1"/>
  <c r="H28910" i="3" a="1"/>
  <c r="H28910" i="3"/>
  <c r="H28911" i="3" a="1"/>
  <c r="H28911" i="3" s="1"/>
  <c r="H28912" i="3" a="1"/>
  <c r="H28912" i="3"/>
  <c r="H28913" i="3" a="1"/>
  <c r="H28913" i="3" s="1"/>
  <c r="H28914" i="3" a="1"/>
  <c r="H28914" i="3"/>
  <c r="H28915" i="3" a="1"/>
  <c r="H28915" i="3" s="1"/>
  <c r="H28916" i="3" a="1"/>
  <c r="H28916" i="3"/>
  <c r="H28917" i="3" a="1"/>
  <c r="H28917" i="3" s="1"/>
  <c r="H28918" i="3" a="1"/>
  <c r="H28918" i="3" s="1"/>
  <c r="H28919" i="3" a="1"/>
  <c r="H28919" i="3"/>
  <c r="H28920" i="3" a="1"/>
  <c r="H28920" i="3" s="1"/>
  <c r="H28921" i="3" a="1"/>
  <c r="H28921" i="3" s="1"/>
  <c r="H28922" i="3" a="1"/>
  <c r="H28922" i="3" s="1"/>
  <c r="H28923" i="3" a="1"/>
  <c r="H28923" i="3"/>
  <c r="H28924" i="3" a="1"/>
  <c r="H28924" i="3" s="1"/>
  <c r="H28925" i="3" a="1"/>
  <c r="H28925" i="3" s="1"/>
  <c r="H28926" i="3" a="1"/>
  <c r="H28926" i="3"/>
  <c r="H28927" i="3" a="1"/>
  <c r="H28927" i="3" s="1"/>
  <c r="H28928" i="3" a="1"/>
  <c r="H28928" i="3"/>
  <c r="H28929" i="3" a="1"/>
  <c r="H28929" i="3" s="1"/>
  <c r="H28930" i="3" a="1"/>
  <c r="H28930" i="3"/>
  <c r="H28931" i="3" a="1"/>
  <c r="H28931" i="3" s="1"/>
  <c r="H28932" i="3" a="1"/>
  <c r="H28932" i="3"/>
  <c r="H28933" i="3" a="1"/>
  <c r="H28933" i="3" s="1"/>
  <c r="H28934" i="3" a="1"/>
  <c r="H28934" i="3" s="1"/>
  <c r="H28935" i="3" a="1"/>
  <c r="H28935" i="3"/>
  <c r="H28936" i="3" a="1"/>
  <c r="H28936" i="3" s="1"/>
  <c r="H28937" i="3" a="1"/>
  <c r="H28937" i="3" s="1"/>
  <c r="H28938" i="3" a="1"/>
  <c r="H28938" i="3" s="1"/>
  <c r="H28939" i="3" a="1"/>
  <c r="H28939" i="3"/>
  <c r="H28940" i="3" a="1"/>
  <c r="H28940" i="3" s="1"/>
  <c r="H28941" i="3" a="1"/>
  <c r="H28941" i="3" s="1"/>
  <c r="H28942" i="3" a="1"/>
  <c r="H28942" i="3"/>
  <c r="H28943" i="3" a="1"/>
  <c r="H28943" i="3" s="1"/>
  <c r="H28944" i="3" a="1"/>
  <c r="H28944" i="3"/>
  <c r="H28945" i="3" a="1"/>
  <c r="H28945" i="3" s="1"/>
  <c r="H28946" i="3" a="1"/>
  <c r="H28946" i="3"/>
  <c r="H28947" i="3" a="1"/>
  <c r="H28947" i="3" s="1"/>
  <c r="H28948" i="3" a="1"/>
  <c r="H28948" i="3"/>
  <c r="H28949" i="3" a="1"/>
  <c r="H28949" i="3" s="1"/>
  <c r="H28950" i="3" a="1"/>
  <c r="H28950" i="3" s="1"/>
  <c r="H28951" i="3" a="1"/>
  <c r="H28951" i="3"/>
  <c r="H28952" i="3" a="1"/>
  <c r="H28952" i="3" s="1"/>
  <c r="H28953" i="3" a="1"/>
  <c r="H28953" i="3" s="1"/>
  <c r="H28954" i="3" a="1"/>
  <c r="H28954" i="3" s="1"/>
  <c r="H28955" i="3" a="1"/>
  <c r="H28955" i="3"/>
  <c r="H28956" i="3" a="1"/>
  <c r="H28956" i="3" s="1"/>
  <c r="H28957" i="3" a="1"/>
  <c r="H28957" i="3" s="1"/>
  <c r="H28958" i="3" a="1"/>
  <c r="H28958" i="3"/>
  <c r="H28959" i="3" a="1"/>
  <c r="H28959" i="3" s="1"/>
  <c r="H28960" i="3" a="1"/>
  <c r="H28960" i="3"/>
  <c r="H28961" i="3" a="1"/>
  <c r="H28961" i="3" s="1"/>
  <c r="H28962" i="3" a="1"/>
  <c r="H28962" i="3"/>
  <c r="H28963" i="3" a="1"/>
  <c r="H28963" i="3" s="1"/>
  <c r="H28964" i="3" a="1"/>
  <c r="H28964" i="3"/>
  <c r="H28965" i="3" a="1"/>
  <c r="H28965" i="3" s="1"/>
  <c r="H28966" i="3" a="1"/>
  <c r="H28966" i="3" s="1"/>
  <c r="H28967" i="3" a="1"/>
  <c r="H28967" i="3"/>
  <c r="H28968" i="3" a="1"/>
  <c r="H28968" i="3" s="1"/>
  <c r="H28969" i="3" a="1"/>
  <c r="H28969" i="3" s="1"/>
  <c r="H28970" i="3" a="1"/>
  <c r="H28970" i="3" s="1"/>
  <c r="H28971" i="3" a="1"/>
  <c r="H28971" i="3"/>
  <c r="H28972" i="3" a="1"/>
  <c r="H28972" i="3" s="1"/>
  <c r="H28973" i="3" a="1"/>
  <c r="H28973" i="3" s="1"/>
  <c r="H28974" i="3" a="1"/>
  <c r="H28974" i="3"/>
  <c r="H28975" i="3" a="1"/>
  <c r="H28975" i="3" s="1"/>
  <c r="H28976" i="3" a="1"/>
  <c r="H28976" i="3"/>
  <c r="H28977" i="3" a="1"/>
  <c r="H28977" i="3" s="1"/>
  <c r="H28978" i="3" a="1"/>
  <c r="H28978" i="3"/>
  <c r="H28979" i="3" a="1"/>
  <c r="H28979" i="3" s="1"/>
  <c r="H28980" i="3" a="1"/>
  <c r="H28980" i="3"/>
  <c r="H28981" i="3" a="1"/>
  <c r="H28981" i="3" s="1"/>
  <c r="H28982" i="3" a="1"/>
  <c r="H28982" i="3" s="1"/>
  <c r="H28983" i="3" a="1"/>
  <c r="H28983" i="3"/>
  <c r="H28984" i="3" a="1"/>
  <c r="H28984" i="3" s="1"/>
  <c r="H28985" i="3" a="1"/>
  <c r="H28985" i="3" s="1"/>
  <c r="H28986" i="3" a="1"/>
  <c r="H28986" i="3" s="1"/>
  <c r="H28987" i="3" a="1"/>
  <c r="H28987" i="3"/>
  <c r="H28988" i="3" a="1"/>
  <c r="H28988" i="3" s="1"/>
  <c r="H28989" i="3" a="1"/>
  <c r="H28989" i="3" s="1"/>
  <c r="H28990" i="3" a="1"/>
  <c r="H28990" i="3"/>
  <c r="H28991" i="3" a="1"/>
  <c r="H28991" i="3" s="1"/>
  <c r="H28992" i="3" a="1"/>
  <c r="H28992" i="3"/>
  <c r="H28993" i="3" a="1"/>
  <c r="H28993" i="3" s="1"/>
  <c r="H28994" i="3" a="1"/>
  <c r="H28994" i="3"/>
  <c r="H28995" i="3" a="1"/>
  <c r="H28995" i="3" s="1"/>
  <c r="H28996" i="3" a="1"/>
  <c r="H28996" i="3"/>
  <c r="H28997" i="3" a="1"/>
  <c r="H28997" i="3" s="1"/>
  <c r="H28998" i="3" a="1"/>
  <c r="H28998" i="3" s="1"/>
  <c r="H28999" i="3" a="1"/>
  <c r="H28999" i="3"/>
  <c r="H29000" i="3" a="1"/>
  <c r="H29000" i="3" s="1"/>
  <c r="H29001" i="3" a="1"/>
  <c r="H29001" i="3" s="1"/>
  <c r="H29002" i="3" a="1"/>
  <c r="H29002" i="3" s="1"/>
  <c r="H29003" i="3" a="1"/>
  <c r="H29003" i="3"/>
  <c r="H29004" i="3" a="1"/>
  <c r="H29004" i="3" s="1"/>
  <c r="H29005" i="3" a="1"/>
  <c r="H29005" i="3" s="1"/>
  <c r="H29006" i="3" a="1"/>
  <c r="H29006" i="3"/>
  <c r="H29007" i="3" a="1"/>
  <c r="H29007" i="3" s="1"/>
  <c r="H29008" i="3" a="1"/>
  <c r="H29008" i="3"/>
  <c r="H29009" i="3" a="1"/>
  <c r="H29009" i="3" s="1"/>
  <c r="H29010" i="3" a="1"/>
  <c r="H29010" i="3"/>
  <c r="H29011" i="3" a="1"/>
  <c r="H29011" i="3" s="1"/>
  <c r="H29012" i="3" a="1"/>
  <c r="H29012" i="3"/>
  <c r="H29013" i="3" a="1"/>
  <c r="H29013" i="3" s="1"/>
  <c r="H29014" i="3" a="1"/>
  <c r="H29014" i="3" s="1"/>
  <c r="H29015" i="3" a="1"/>
  <c r="H29015" i="3"/>
  <c r="H29016" i="3" a="1"/>
  <c r="H29016" i="3" s="1"/>
  <c r="H29017" i="3" a="1"/>
  <c r="H29017" i="3" s="1"/>
  <c r="H29018" i="3" a="1"/>
  <c r="H29018" i="3" s="1"/>
  <c r="H29019" i="3" a="1"/>
  <c r="H29019" i="3"/>
  <c r="H29020" i="3" a="1"/>
  <c r="H29020" i="3" s="1"/>
  <c r="H29021" i="3" a="1"/>
  <c r="H29021" i="3" s="1"/>
  <c r="H29022" i="3" a="1"/>
  <c r="H29022" i="3"/>
  <c r="H29023" i="3" a="1"/>
  <c r="H29023" i="3" s="1"/>
  <c r="H29024" i="3" a="1"/>
  <c r="H29024" i="3"/>
  <c r="H29025" i="3" a="1"/>
  <c r="H29025" i="3" s="1"/>
  <c r="H29026" i="3" a="1"/>
  <c r="H29026" i="3"/>
  <c r="H29027" i="3" a="1"/>
  <c r="H29027" i="3" s="1"/>
  <c r="H29028" i="3" a="1"/>
  <c r="H29028" i="3"/>
  <c r="H29029" i="3" a="1"/>
  <c r="H29029" i="3" s="1"/>
  <c r="H29030" i="3" a="1"/>
  <c r="H29030" i="3" s="1"/>
  <c r="H29031" i="3" a="1"/>
  <c r="H29031" i="3"/>
  <c r="H29032" i="3" a="1"/>
  <c r="H29032" i="3" s="1"/>
  <c r="H29033" i="3" a="1"/>
  <c r="H29033" i="3" s="1"/>
  <c r="H29034" i="3" a="1"/>
  <c r="H29034" i="3" s="1"/>
  <c r="H29035" i="3" a="1"/>
  <c r="H29035" i="3"/>
  <c r="H29036" i="3" a="1"/>
  <c r="H29036" i="3" s="1"/>
  <c r="H29037" i="3" a="1"/>
  <c r="H29037" i="3" s="1"/>
  <c r="H29038" i="3" a="1"/>
  <c r="H29038" i="3"/>
  <c r="H29039" i="3" a="1"/>
  <c r="H29039" i="3" s="1"/>
  <c r="H29040" i="3" a="1"/>
  <c r="H29040" i="3"/>
  <c r="H29041" i="3" a="1"/>
  <c r="H29041" i="3" s="1"/>
  <c r="H29042" i="3" a="1"/>
  <c r="H29042" i="3"/>
  <c r="H29043" i="3" a="1"/>
  <c r="H29043" i="3" s="1"/>
  <c r="H29044" i="3" a="1"/>
  <c r="H29044" i="3"/>
  <c r="H29045" i="3" a="1"/>
  <c r="H29045" i="3" s="1"/>
  <c r="H29046" i="3" a="1"/>
  <c r="H29046" i="3" s="1"/>
  <c r="H29047" i="3" a="1"/>
  <c r="H29047" i="3"/>
  <c r="H29048" i="3" a="1"/>
  <c r="H29048" i="3" s="1"/>
  <c r="H29049" i="3" a="1"/>
  <c r="H29049" i="3" s="1"/>
  <c r="H29050" i="3" a="1"/>
  <c r="H29050" i="3" s="1"/>
  <c r="H29051" i="3" a="1"/>
  <c r="H29051" i="3"/>
  <c r="H29052" i="3" a="1"/>
  <c r="H29052" i="3" s="1"/>
  <c r="H29053" i="3" a="1"/>
  <c r="H29053" i="3" s="1"/>
  <c r="H29054" i="3" a="1"/>
  <c r="H29054" i="3"/>
  <c r="H29055" i="3" a="1"/>
  <c r="H29055" i="3" s="1"/>
  <c r="H29056" i="3" a="1"/>
  <c r="H29056" i="3"/>
  <c r="H29057" i="3" a="1"/>
  <c r="H29057" i="3" s="1"/>
  <c r="H29058" i="3" a="1"/>
  <c r="H29058" i="3"/>
  <c r="H29059" i="3" a="1"/>
  <c r="H29059" i="3" s="1"/>
  <c r="H29060" i="3" a="1"/>
  <c r="H29060" i="3"/>
  <c r="H29061" i="3" a="1"/>
  <c r="H29061" i="3" s="1"/>
  <c r="H29062" i="3" a="1"/>
  <c r="H29062" i="3" s="1"/>
  <c r="H29063" i="3" a="1"/>
  <c r="H29063" i="3"/>
  <c r="H29064" i="3" a="1"/>
  <c r="H29064" i="3" s="1"/>
  <c r="H29065" i="3" a="1"/>
  <c r="H29065" i="3" s="1"/>
  <c r="H29066" i="3" a="1"/>
  <c r="H29066" i="3" s="1"/>
  <c r="H29067" i="3" a="1"/>
  <c r="H29067" i="3"/>
  <c r="H29068" i="3" a="1"/>
  <c r="H29068" i="3" s="1"/>
  <c r="H29069" i="3" a="1"/>
  <c r="H29069" i="3" s="1"/>
  <c r="H29070" i="3" a="1"/>
  <c r="H29070" i="3"/>
  <c r="H29071" i="3" a="1"/>
  <c r="H29071" i="3" s="1"/>
  <c r="H29072" i="3" a="1"/>
  <c r="H29072" i="3"/>
  <c r="H29073" i="3" a="1"/>
  <c r="H29073" i="3" s="1"/>
  <c r="H29074" i="3" a="1"/>
  <c r="H29074" i="3"/>
  <c r="H29075" i="3" a="1"/>
  <c r="H29075" i="3" s="1"/>
  <c r="H29076" i="3" a="1"/>
  <c r="H29076" i="3"/>
  <c r="H29077" i="3" a="1"/>
  <c r="H29077" i="3" s="1"/>
  <c r="H29078" i="3" a="1"/>
  <c r="H29078" i="3" s="1"/>
  <c r="H29079" i="3" a="1"/>
  <c r="H29079" i="3"/>
  <c r="H29080" i="3" a="1"/>
  <c r="H29080" i="3" s="1"/>
  <c r="H29081" i="3" a="1"/>
  <c r="H29081" i="3" s="1"/>
  <c r="H29082" i="3" a="1"/>
  <c r="H29082" i="3" s="1"/>
  <c r="H29083" i="3" a="1"/>
  <c r="H29083" i="3"/>
  <c r="H29084" i="3" a="1"/>
  <c r="H29084" i="3" s="1"/>
  <c r="H29085" i="3" a="1"/>
  <c r="H29085" i="3" s="1"/>
  <c r="H29086" i="3" a="1"/>
  <c r="H29086" i="3"/>
  <c r="H29087" i="3" a="1"/>
  <c r="H29087" i="3" s="1"/>
  <c r="H29088" i="3" a="1"/>
  <c r="H29088" i="3"/>
  <c r="H29089" i="3" a="1"/>
  <c r="H29089" i="3" s="1"/>
  <c r="H29090" i="3" a="1"/>
  <c r="H29090" i="3"/>
  <c r="H29091" i="3" a="1"/>
  <c r="H29091" i="3" s="1"/>
  <c r="H29092" i="3" a="1"/>
  <c r="H29092" i="3"/>
  <c r="H29093" i="3" a="1"/>
  <c r="H29093" i="3" s="1"/>
  <c r="H29094" i="3" a="1"/>
  <c r="H29094" i="3" s="1"/>
  <c r="H29095" i="3" a="1"/>
  <c r="H29095" i="3"/>
  <c r="H29096" i="3" a="1"/>
  <c r="H29096" i="3" s="1"/>
  <c r="H29097" i="3" a="1"/>
  <c r="H29097" i="3" s="1"/>
  <c r="H29098" i="3" a="1"/>
  <c r="H29098" i="3" s="1"/>
  <c r="H29099" i="3" a="1"/>
  <c r="H29099" i="3"/>
  <c r="H29100" i="3" a="1"/>
  <c r="H29100" i="3" s="1"/>
  <c r="H29101" i="3" a="1"/>
  <c r="H29101" i="3" s="1"/>
  <c r="H29102" i="3" a="1"/>
  <c r="H29102" i="3"/>
  <c r="H29103" i="3" a="1"/>
  <c r="H29103" i="3" s="1"/>
  <c r="H29104" i="3" a="1"/>
  <c r="H29104" i="3"/>
  <c r="H29105" i="3" a="1"/>
  <c r="H29105" i="3" s="1"/>
  <c r="H29106" i="3" a="1"/>
  <c r="H29106" i="3"/>
  <c r="H29107" i="3" a="1"/>
  <c r="H29107" i="3" s="1"/>
  <c r="H29108" i="3" a="1"/>
  <c r="H29108" i="3"/>
  <c r="H29109" i="3" a="1"/>
  <c r="H29109" i="3" s="1"/>
  <c r="H29110" i="3" a="1"/>
  <c r="H29110" i="3" s="1"/>
  <c r="H29111" i="3" a="1"/>
  <c r="H29111" i="3"/>
  <c r="H29112" i="3" a="1"/>
  <c r="H29112" i="3" s="1"/>
  <c r="H29113" i="3" a="1"/>
  <c r="H29113" i="3" s="1"/>
  <c r="H29114" i="3" a="1"/>
  <c r="H29114" i="3" s="1"/>
  <c r="H29115" i="3" a="1"/>
  <c r="H29115" i="3"/>
  <c r="H29116" i="3" a="1"/>
  <c r="H29116" i="3" s="1"/>
  <c r="H29117" i="3" a="1"/>
  <c r="H29117" i="3" s="1"/>
  <c r="H29118" i="3" a="1"/>
  <c r="H29118" i="3"/>
  <c r="H29119" i="3" a="1"/>
  <c r="H29119" i="3" s="1"/>
  <c r="H29120" i="3" a="1"/>
  <c r="H29120" i="3"/>
  <c r="H29121" i="3" a="1"/>
  <c r="H29121" i="3" s="1"/>
  <c r="H29122" i="3" a="1"/>
  <c r="H29122" i="3"/>
  <c r="H29123" i="3" a="1"/>
  <c r="H29123" i="3" s="1"/>
  <c r="H29124" i="3" a="1"/>
  <c r="H29124" i="3"/>
  <c r="H29125" i="3" a="1"/>
  <c r="H29125" i="3" s="1"/>
  <c r="H29126" i="3" a="1"/>
  <c r="H29126" i="3" s="1"/>
  <c r="H29127" i="3" a="1"/>
  <c r="H29127" i="3"/>
  <c r="H29128" i="3" a="1"/>
  <c r="H29128" i="3" s="1"/>
  <c r="H29129" i="3" a="1"/>
  <c r="H29129" i="3" s="1"/>
  <c r="H29130" i="3" a="1"/>
  <c r="H29130" i="3" s="1"/>
  <c r="H29131" i="3" a="1"/>
  <c r="H29131" i="3"/>
  <c r="H29132" i="3" a="1"/>
  <c r="H29132" i="3" s="1"/>
  <c r="H29133" i="3" a="1"/>
  <c r="H29133" i="3" s="1"/>
  <c r="H29134" i="3" a="1"/>
  <c r="H29134" i="3"/>
  <c r="H29135" i="3" a="1"/>
  <c r="H29135" i="3" s="1"/>
  <c r="H29136" i="3" a="1"/>
  <c r="H29136" i="3"/>
  <c r="H29137" i="3" a="1"/>
  <c r="H29137" i="3" s="1"/>
  <c r="H29138" i="3" a="1"/>
  <c r="H29138" i="3"/>
  <c r="H29139" i="3" a="1"/>
  <c r="H29139" i="3" s="1"/>
  <c r="H29140" i="3" a="1"/>
  <c r="H29140" i="3"/>
  <c r="H29141" i="3" a="1"/>
  <c r="H29141" i="3" s="1"/>
  <c r="H29142" i="3" a="1"/>
  <c r="H29142" i="3" s="1"/>
  <c r="H29143" i="3" a="1"/>
  <c r="H29143" i="3"/>
  <c r="H29144" i="3" a="1"/>
  <c r="H29144" i="3" s="1"/>
  <c r="H29145" i="3" a="1"/>
  <c r="H29145" i="3" s="1"/>
  <c r="H29146" i="3" a="1"/>
  <c r="H29146" i="3" s="1"/>
  <c r="H29147" i="3" a="1"/>
  <c r="H29147" i="3"/>
  <c r="H29148" i="3" a="1"/>
  <c r="H29148" i="3" s="1"/>
  <c r="H29149" i="3" a="1"/>
  <c r="H29149" i="3" s="1"/>
  <c r="H29150" i="3" a="1"/>
  <c r="H29150" i="3"/>
  <c r="H29151" i="3" a="1"/>
  <c r="H29151" i="3" s="1"/>
  <c r="H29152" i="3" a="1"/>
  <c r="H29152" i="3"/>
  <c r="H29153" i="3" a="1"/>
  <c r="H29153" i="3" s="1"/>
  <c r="H29154" i="3" a="1"/>
  <c r="H29154" i="3"/>
  <c r="H29155" i="3" a="1"/>
  <c r="H29155" i="3" s="1"/>
  <c r="H29156" i="3" a="1"/>
  <c r="H29156" i="3"/>
  <c r="H29157" i="3" a="1"/>
  <c r="H29157" i="3" s="1"/>
  <c r="H29158" i="3" a="1"/>
  <c r="H29158" i="3" s="1"/>
  <c r="H29159" i="3" a="1"/>
  <c r="H29159" i="3"/>
  <c r="H29160" i="3" a="1"/>
  <c r="H29160" i="3" s="1"/>
  <c r="H29161" i="3" a="1"/>
  <c r="H29161" i="3" s="1"/>
  <c r="H29162" i="3" a="1"/>
  <c r="H29162" i="3" s="1"/>
  <c r="H29163" i="3" a="1"/>
  <c r="H29163" i="3"/>
  <c r="H29164" i="3" a="1"/>
  <c r="H29164" i="3" s="1"/>
  <c r="H29165" i="3" a="1"/>
  <c r="H29165" i="3" s="1"/>
  <c r="H29166" i="3" a="1"/>
  <c r="H29166" i="3"/>
  <c r="H29167" i="3" a="1"/>
  <c r="H29167" i="3" s="1"/>
  <c r="H29168" i="3" a="1"/>
  <c r="H29168" i="3"/>
  <c r="H29169" i="3" a="1"/>
  <c r="H29169" i="3" s="1"/>
  <c r="H29170" i="3" a="1"/>
  <c r="H29170" i="3"/>
  <c r="H29171" i="3" a="1"/>
  <c r="H29171" i="3" s="1"/>
  <c r="H29172" i="3" a="1"/>
  <c r="H29172" i="3"/>
  <c r="H29173" i="3" a="1"/>
  <c r="H29173" i="3" s="1"/>
  <c r="H29174" i="3" a="1"/>
  <c r="H29174" i="3" s="1"/>
  <c r="H29175" i="3" a="1"/>
  <c r="H29175" i="3"/>
  <c r="H29176" i="3" a="1"/>
  <c r="H29176" i="3" s="1"/>
  <c r="H29177" i="3" a="1"/>
  <c r="H29177" i="3" s="1"/>
  <c r="H29178" i="3" a="1"/>
  <c r="H29178" i="3" s="1"/>
  <c r="H29179" i="3" a="1"/>
  <c r="H29179" i="3"/>
  <c r="H29180" i="3" a="1"/>
  <c r="H29180" i="3" s="1"/>
  <c r="H29181" i="3" a="1"/>
  <c r="H29181" i="3" s="1"/>
  <c r="H29182" i="3" a="1"/>
  <c r="H29182" i="3"/>
  <c r="H29183" i="3" a="1"/>
  <c r="H29183" i="3" s="1"/>
  <c r="H29184" i="3" a="1"/>
  <c r="H29184" i="3"/>
  <c r="H29185" i="3" a="1"/>
  <c r="H29185" i="3" s="1"/>
  <c r="H29186" i="3" a="1"/>
  <c r="H29186" i="3"/>
  <c r="H29187" i="3" a="1"/>
  <c r="H29187" i="3" s="1"/>
  <c r="H29188" i="3" a="1"/>
  <c r="H29188" i="3"/>
  <c r="H29189" i="3" a="1"/>
  <c r="H29189" i="3" s="1"/>
  <c r="H29190" i="3" a="1"/>
  <c r="H29190" i="3" s="1"/>
  <c r="H29191" i="3" a="1"/>
  <c r="H29191" i="3"/>
  <c r="H29192" i="3" a="1"/>
  <c r="H29192" i="3" s="1"/>
  <c r="H29193" i="3" a="1"/>
  <c r="H29193" i="3" s="1"/>
  <c r="H29194" i="3" a="1"/>
  <c r="H29194" i="3" s="1"/>
  <c r="H29195" i="3" a="1"/>
  <c r="H29195" i="3"/>
  <c r="H29196" i="3" a="1"/>
  <c r="H29196" i="3" s="1"/>
  <c r="H29197" i="3" a="1"/>
  <c r="H29197" i="3" s="1"/>
  <c r="H29198" i="3" a="1"/>
  <c r="H29198" i="3"/>
  <c r="H29199" i="3" a="1"/>
  <c r="H29199" i="3" s="1"/>
  <c r="H29200" i="3" a="1"/>
  <c r="H29200" i="3"/>
  <c r="H29201" i="3" a="1"/>
  <c r="H29201" i="3" s="1"/>
  <c r="H29202" i="3" a="1"/>
  <c r="H29202" i="3"/>
  <c r="H29203" i="3" a="1"/>
  <c r="H29203" i="3" s="1"/>
  <c r="H29204" i="3" a="1"/>
  <c r="H29204" i="3"/>
  <c r="H29205" i="3" a="1"/>
  <c r="H29205" i="3" s="1"/>
  <c r="H29206" i="3" a="1"/>
  <c r="H29206" i="3" s="1"/>
  <c r="H29207" i="3" a="1"/>
  <c r="H29207" i="3"/>
  <c r="H29208" i="3" a="1"/>
  <c r="H29208" i="3" s="1"/>
  <c r="H29209" i="3" a="1"/>
  <c r="H29209" i="3" s="1"/>
  <c r="H29210" i="3" a="1"/>
  <c r="H29210" i="3" s="1"/>
  <c r="H29211" i="3" a="1"/>
  <c r="H29211" i="3"/>
  <c r="H29212" i="3" a="1"/>
  <c r="H29212" i="3" s="1"/>
  <c r="H29213" i="3" a="1"/>
  <c r="H29213" i="3" s="1"/>
  <c r="H29214" i="3" a="1"/>
  <c r="H29214" i="3"/>
  <c r="H29215" i="3" a="1"/>
  <c r="H29215" i="3" s="1"/>
  <c r="H29216" i="3" a="1"/>
  <c r="H29216" i="3"/>
  <c r="H29217" i="3" a="1"/>
  <c r="H29217" i="3" s="1"/>
  <c r="H29218" i="3" a="1"/>
  <c r="H29218" i="3"/>
  <c r="H29219" i="3" a="1"/>
  <c r="H29219" i="3" s="1"/>
  <c r="H29220" i="3" a="1"/>
  <c r="H29220" i="3"/>
  <c r="H29221" i="3" a="1"/>
  <c r="H29221" i="3" s="1"/>
  <c r="H29222" i="3" a="1"/>
  <c r="H29222" i="3" s="1"/>
  <c r="H29223" i="3" a="1"/>
  <c r="H29223" i="3"/>
  <c r="H29224" i="3" a="1"/>
  <c r="H29224" i="3" s="1"/>
  <c r="H29225" i="3" a="1"/>
  <c r="H29225" i="3" s="1"/>
  <c r="H29226" i="3" a="1"/>
  <c r="H29226" i="3" s="1"/>
  <c r="H29227" i="3" a="1"/>
  <c r="H29227" i="3"/>
  <c r="H29228" i="3" a="1"/>
  <c r="H29228" i="3" s="1"/>
  <c r="H29229" i="3" a="1"/>
  <c r="H29229" i="3" s="1"/>
  <c r="H29230" i="3" a="1"/>
  <c r="H29230" i="3"/>
  <c r="H29231" i="3" a="1"/>
  <c r="H29231" i="3" s="1"/>
  <c r="H29232" i="3" a="1"/>
  <c r="H29232" i="3"/>
  <c r="H29233" i="3" a="1"/>
  <c r="H29233" i="3" s="1"/>
  <c r="H29234" i="3" a="1"/>
  <c r="H29234" i="3"/>
  <c r="H29235" i="3" a="1"/>
  <c r="H29235" i="3" s="1"/>
  <c r="H29236" i="3" a="1"/>
  <c r="H29236" i="3"/>
  <c r="H29237" i="3" a="1"/>
  <c r="H29237" i="3" s="1"/>
  <c r="H29238" i="3" a="1"/>
  <c r="H29238" i="3" s="1"/>
  <c r="H29239" i="3" a="1"/>
  <c r="H29239" i="3"/>
  <c r="H29240" i="3" a="1"/>
  <c r="H29240" i="3" s="1"/>
  <c r="H29241" i="3" a="1"/>
  <c r="H29241" i="3" s="1"/>
  <c r="H29242" i="3" a="1"/>
  <c r="H29242" i="3" s="1"/>
  <c r="H29243" i="3" a="1"/>
  <c r="H29243" i="3"/>
  <c r="H29244" i="3" a="1"/>
  <c r="H29244" i="3" s="1"/>
  <c r="H29245" i="3" a="1"/>
  <c r="H29245" i="3" s="1"/>
  <c r="H29246" i="3" a="1"/>
  <c r="H29246" i="3"/>
  <c r="H29247" i="3" a="1"/>
  <c r="H29247" i="3" s="1"/>
  <c r="H29248" i="3" a="1"/>
  <c r="H29248" i="3"/>
  <c r="H29249" i="3" a="1"/>
  <c r="H29249" i="3" s="1"/>
  <c r="H29250" i="3" a="1"/>
  <c r="H29250" i="3"/>
  <c r="H29251" i="3" a="1"/>
  <c r="H29251" i="3" s="1"/>
  <c r="H29252" i="3" a="1"/>
  <c r="H29252" i="3"/>
  <c r="H29253" i="3" a="1"/>
  <c r="H29253" i="3" s="1"/>
  <c r="H29254" i="3" a="1"/>
  <c r="H29254" i="3" s="1"/>
  <c r="H29255" i="3" a="1"/>
  <c r="H29255" i="3"/>
  <c r="H29256" i="3" a="1"/>
  <c r="H29256" i="3" s="1"/>
  <c r="H29257" i="3" a="1"/>
  <c r="H29257" i="3" s="1"/>
  <c r="H29258" i="3" a="1"/>
  <c r="H29258" i="3" s="1"/>
  <c r="H29259" i="3" a="1"/>
  <c r="H29259" i="3"/>
  <c r="H29260" i="3" a="1"/>
  <c r="H29260" i="3" s="1"/>
  <c r="H29261" i="3" a="1"/>
  <c r="H29261" i="3" s="1"/>
  <c r="H29262" i="3" a="1"/>
  <c r="H29262" i="3"/>
  <c r="H29263" i="3" a="1"/>
  <c r="H29263" i="3" s="1"/>
  <c r="H29264" i="3" a="1"/>
  <c r="H29264" i="3"/>
  <c r="H29265" i="3" a="1"/>
  <c r="H29265" i="3" s="1"/>
  <c r="H29266" i="3" a="1"/>
  <c r="H29266" i="3"/>
  <c r="H29267" i="3" a="1"/>
  <c r="H29267" i="3" s="1"/>
  <c r="H29268" i="3" a="1"/>
  <c r="H29268" i="3"/>
  <c r="H29269" i="3" a="1"/>
  <c r="H29269" i="3" s="1"/>
  <c r="H29270" i="3" a="1"/>
  <c r="H29270" i="3" s="1"/>
  <c r="H29271" i="3" a="1"/>
  <c r="H29271" i="3"/>
  <c r="H29272" i="3" a="1"/>
  <c r="H29272" i="3" s="1"/>
  <c r="H29273" i="3" a="1"/>
  <c r="H29273" i="3" s="1"/>
  <c r="H29274" i="3" a="1"/>
  <c r="H29274" i="3" s="1"/>
  <c r="H29275" i="3" a="1"/>
  <c r="H29275" i="3"/>
  <c r="H29276" i="3" a="1"/>
  <c r="H29276" i="3" s="1"/>
  <c r="H29277" i="3" a="1"/>
  <c r="H29277" i="3" s="1"/>
  <c r="H29278" i="3" a="1"/>
  <c r="H29278" i="3"/>
  <c r="H29279" i="3" a="1"/>
  <c r="H29279" i="3" s="1"/>
  <c r="H29280" i="3" a="1"/>
  <c r="H29280" i="3"/>
  <c r="H29281" i="3" a="1"/>
  <c r="H29281" i="3" s="1"/>
  <c r="H29282" i="3" a="1"/>
  <c r="H29282" i="3"/>
  <c r="H29283" i="3" a="1"/>
  <c r="H29283" i="3" s="1"/>
  <c r="H29284" i="3" a="1"/>
  <c r="H29284" i="3"/>
  <c r="H29285" i="3" a="1"/>
  <c r="H29285" i="3" s="1"/>
  <c r="H29286" i="3" a="1"/>
  <c r="H29286" i="3" s="1"/>
  <c r="H29287" i="3" a="1"/>
  <c r="H29287" i="3"/>
  <c r="H29288" i="3" a="1"/>
  <c r="H29288" i="3" s="1"/>
  <c r="H29289" i="3" a="1"/>
  <c r="H29289" i="3" s="1"/>
  <c r="H29290" i="3" a="1"/>
  <c r="H29290" i="3" s="1"/>
  <c r="H29291" i="3" a="1"/>
  <c r="H29291" i="3"/>
  <c r="H29292" i="3" a="1"/>
  <c r="H29292" i="3" s="1"/>
  <c r="H29293" i="3" a="1"/>
  <c r="H29293" i="3" s="1"/>
  <c r="H29294" i="3" a="1"/>
  <c r="H29294" i="3"/>
  <c r="H29295" i="3" a="1"/>
  <c r="H29295" i="3" s="1"/>
  <c r="H29296" i="3" a="1"/>
  <c r="H29296" i="3"/>
  <c r="H29297" i="3" a="1"/>
  <c r="H29297" i="3" s="1"/>
  <c r="H29298" i="3" a="1"/>
  <c r="H29298" i="3"/>
  <c r="H29299" i="3" a="1"/>
  <c r="H29299" i="3" s="1"/>
  <c r="H29300" i="3" a="1"/>
  <c r="H29300" i="3"/>
  <c r="H29301" i="3" a="1"/>
  <c r="H29301" i="3" s="1"/>
  <c r="H29302" i="3" a="1"/>
  <c r="H29302" i="3" s="1"/>
  <c r="H29303" i="3" a="1"/>
  <c r="H29303" i="3"/>
  <c r="H29304" i="3" a="1"/>
  <c r="H29304" i="3" s="1"/>
  <c r="H29305" i="3" a="1"/>
  <c r="H29305" i="3" s="1"/>
  <c r="H29306" i="3" a="1"/>
  <c r="H29306" i="3" s="1"/>
  <c r="H29307" i="3" a="1"/>
  <c r="H29307" i="3"/>
  <c r="H29308" i="3" a="1"/>
  <c r="H29308" i="3" s="1"/>
  <c r="H29309" i="3" a="1"/>
  <c r="H29309" i="3" s="1"/>
  <c r="H29310" i="3" a="1"/>
  <c r="H29310" i="3"/>
  <c r="H29311" i="3" a="1"/>
  <c r="H29311" i="3" s="1"/>
  <c r="H29312" i="3" a="1"/>
  <c r="H29312" i="3"/>
  <c r="H29313" i="3" a="1"/>
  <c r="H29313" i="3" s="1"/>
  <c r="H29314" i="3" a="1"/>
  <c r="H29314" i="3"/>
  <c r="H29315" i="3" a="1"/>
  <c r="H29315" i="3" s="1"/>
  <c r="H29316" i="3" a="1"/>
  <c r="H29316" i="3"/>
  <c r="H29317" i="3" a="1"/>
  <c r="H29317" i="3" s="1"/>
  <c r="H29318" i="3" a="1"/>
  <c r="H29318" i="3" s="1"/>
  <c r="H29319" i="3" a="1"/>
  <c r="H29319" i="3"/>
  <c r="H29320" i="3" a="1"/>
  <c r="H29320" i="3" s="1"/>
  <c r="H29321" i="3" a="1"/>
  <c r="H29321" i="3" s="1"/>
  <c r="H29322" i="3" a="1"/>
  <c r="H29322" i="3" s="1"/>
  <c r="H29323" i="3" a="1"/>
  <c r="H29323" i="3"/>
  <c r="H29324" i="3" a="1"/>
  <c r="H29324" i="3" s="1"/>
  <c r="H29325" i="3" a="1"/>
  <c r="H29325" i="3" s="1"/>
  <c r="H29326" i="3" a="1"/>
  <c r="H29326" i="3"/>
  <c r="H29327" i="3" a="1"/>
  <c r="H29327" i="3" s="1"/>
  <c r="H29328" i="3" a="1"/>
  <c r="H29328" i="3"/>
  <c r="H29329" i="3" a="1"/>
  <c r="H29329" i="3" s="1"/>
  <c r="H29330" i="3" a="1"/>
  <c r="H29330" i="3"/>
  <c r="H29331" i="3" a="1"/>
  <c r="H29331" i="3" s="1"/>
  <c r="H29332" i="3" a="1"/>
  <c r="H29332" i="3"/>
  <c r="H29333" i="3" a="1"/>
  <c r="H29333" i="3" s="1"/>
  <c r="H29334" i="3" a="1"/>
  <c r="H29334" i="3" s="1"/>
  <c r="H29335" i="3" a="1"/>
  <c r="H29335" i="3"/>
  <c r="H29336" i="3" a="1"/>
  <c r="H29336" i="3" s="1"/>
  <c r="H29337" i="3" a="1"/>
  <c r="H29337" i="3" s="1"/>
  <c r="H29338" i="3" a="1"/>
  <c r="H29338" i="3" s="1"/>
  <c r="H29339" i="3" a="1"/>
  <c r="H29339" i="3"/>
  <c r="H29340" i="3" a="1"/>
  <c r="H29340" i="3" s="1"/>
  <c r="H29341" i="3" a="1"/>
  <c r="H29341" i="3" s="1"/>
  <c r="H29342" i="3" a="1"/>
  <c r="H29342" i="3"/>
  <c r="H29343" i="3" a="1"/>
  <c r="H29343" i="3" s="1"/>
  <c r="H29344" i="3" a="1"/>
  <c r="H29344" i="3"/>
  <c r="H29345" i="3" a="1"/>
  <c r="H29345" i="3" s="1"/>
  <c r="H29346" i="3" a="1"/>
  <c r="H29346" i="3"/>
  <c r="H29347" i="3" a="1"/>
  <c r="H29347" i="3" s="1"/>
  <c r="H29348" i="3" a="1"/>
  <c r="H29348" i="3"/>
  <c r="H29349" i="3" a="1"/>
  <c r="H29349" i="3" s="1"/>
  <c r="H29350" i="3" a="1"/>
  <c r="H29350" i="3" s="1"/>
  <c r="H29351" i="3" a="1"/>
  <c r="H29351" i="3"/>
  <c r="H29352" i="3" a="1"/>
  <c r="H29352" i="3" s="1"/>
  <c r="H29353" i="3" a="1"/>
  <c r="H29353" i="3" s="1"/>
  <c r="H29354" i="3" a="1"/>
  <c r="H29354" i="3" s="1"/>
  <c r="H29355" i="3" a="1"/>
  <c r="H29355" i="3"/>
  <c r="H29356" i="3" a="1"/>
  <c r="H29356" i="3" s="1"/>
  <c r="H29357" i="3" a="1"/>
  <c r="H29357" i="3" s="1"/>
  <c r="H29358" i="3" a="1"/>
  <c r="H29358" i="3"/>
  <c r="H29359" i="3" a="1"/>
  <c r="H29359" i="3" s="1"/>
  <c r="H29360" i="3" a="1"/>
  <c r="H29360" i="3"/>
  <c r="H29361" i="3" a="1"/>
  <c r="H29361" i="3" s="1"/>
  <c r="H29362" i="3" a="1"/>
  <c r="H29362" i="3"/>
  <c r="H29363" i="3" a="1"/>
  <c r="H29363" i="3" s="1"/>
  <c r="H29364" i="3" a="1"/>
  <c r="H29364" i="3"/>
  <c r="H29365" i="3" a="1"/>
  <c r="H29365" i="3" s="1"/>
  <c r="H29366" i="3" a="1"/>
  <c r="H29366" i="3" s="1"/>
  <c r="H29367" i="3" a="1"/>
  <c r="H29367" i="3"/>
  <c r="H29368" i="3" a="1"/>
  <c r="H29368" i="3" s="1"/>
  <c r="H29369" i="3" a="1"/>
  <c r="H29369" i="3" s="1"/>
  <c r="H29370" i="3" a="1"/>
  <c r="H29370" i="3" s="1"/>
  <c r="H29371" i="3" a="1"/>
  <c r="H29371" i="3"/>
  <c r="H29372" i="3" a="1"/>
  <c r="H29372" i="3" s="1"/>
  <c r="H29373" i="3" a="1"/>
  <c r="H29373" i="3" s="1"/>
  <c r="H29374" i="3" a="1"/>
  <c r="H29374" i="3"/>
  <c r="H29375" i="3" a="1"/>
  <c r="H29375" i="3" s="1"/>
  <c r="H29376" i="3" a="1"/>
  <c r="H29376" i="3"/>
  <c r="H29377" i="3" a="1"/>
  <c r="H29377" i="3" s="1"/>
  <c r="H29378" i="3" a="1"/>
  <c r="H29378" i="3"/>
  <c r="H29379" i="3" a="1"/>
  <c r="H29379" i="3" s="1"/>
  <c r="H29380" i="3" a="1"/>
  <c r="H29380" i="3"/>
  <c r="H29381" i="3" a="1"/>
  <c r="H29381" i="3" s="1"/>
  <c r="H29382" i="3" a="1"/>
  <c r="H29382" i="3" s="1"/>
  <c r="H29383" i="3" a="1"/>
  <c r="H29383" i="3"/>
  <c r="H29384" i="3" a="1"/>
  <c r="H29384" i="3" s="1"/>
  <c r="H29385" i="3" a="1"/>
  <c r="H29385" i="3" s="1"/>
  <c r="H29386" i="3" a="1"/>
  <c r="H29386" i="3" s="1"/>
  <c r="H29387" i="3" a="1"/>
  <c r="H29387" i="3"/>
  <c r="H29388" i="3" a="1"/>
  <c r="H29388" i="3" s="1"/>
  <c r="H29389" i="3" a="1"/>
  <c r="H29389" i="3" s="1"/>
  <c r="H29390" i="3" a="1"/>
  <c r="H29390" i="3"/>
  <c r="H29391" i="3" a="1"/>
  <c r="H29391" i="3" s="1"/>
  <c r="H29392" i="3" a="1"/>
  <c r="H29392" i="3"/>
  <c r="H29393" i="3" a="1"/>
  <c r="H29393" i="3" s="1"/>
  <c r="H29394" i="3" a="1"/>
  <c r="H29394" i="3"/>
  <c r="H29395" i="3" a="1"/>
  <c r="H29395" i="3" s="1"/>
  <c r="H29396" i="3" a="1"/>
  <c r="H29396" i="3"/>
  <c r="H29397" i="3" a="1"/>
  <c r="H29397" i="3" s="1"/>
  <c r="H29398" i="3" a="1"/>
  <c r="H29398" i="3" s="1"/>
  <c r="H29399" i="3" a="1"/>
  <c r="H29399" i="3"/>
  <c r="H29400" i="3" a="1"/>
  <c r="H29400" i="3" s="1"/>
  <c r="H29401" i="3" a="1"/>
  <c r="H29401" i="3" s="1"/>
  <c r="H29402" i="3" a="1"/>
  <c r="H29402" i="3" s="1"/>
  <c r="H29403" i="3" a="1"/>
  <c r="H29403" i="3"/>
  <c r="H29404" i="3" a="1"/>
  <c r="H29404" i="3" s="1"/>
  <c r="H29405" i="3" a="1"/>
  <c r="H29405" i="3" s="1"/>
  <c r="H29406" i="3" a="1"/>
  <c r="H29406" i="3"/>
  <c r="H29407" i="3" a="1"/>
  <c r="H29407" i="3" s="1"/>
  <c r="H29408" i="3" a="1"/>
  <c r="H29408" i="3"/>
  <c r="H29409" i="3" a="1"/>
  <c r="H29409" i="3" s="1"/>
  <c r="H29410" i="3" a="1"/>
  <c r="H29410" i="3"/>
  <c r="H29411" i="3" a="1"/>
  <c r="H29411" i="3" s="1"/>
  <c r="H29412" i="3" a="1"/>
  <c r="H29412" i="3"/>
  <c r="H29413" i="3" a="1"/>
  <c r="H29413" i="3" s="1"/>
  <c r="H29414" i="3" a="1"/>
  <c r="H29414" i="3" s="1"/>
  <c r="H29415" i="3" a="1"/>
  <c r="H29415" i="3"/>
  <c r="H29416" i="3" a="1"/>
  <c r="H29416" i="3" s="1"/>
  <c r="H29417" i="3" a="1"/>
  <c r="H29417" i="3" s="1"/>
  <c r="H29418" i="3" a="1"/>
  <c r="H29418" i="3" s="1"/>
  <c r="H29419" i="3" a="1"/>
  <c r="H29419" i="3"/>
  <c r="H29420" i="3" a="1"/>
  <c r="H29420" i="3" s="1"/>
  <c r="H29421" i="3" a="1"/>
  <c r="H29421" i="3" s="1"/>
  <c r="H29422" i="3" a="1"/>
  <c r="H29422" i="3"/>
  <c r="H29423" i="3" a="1"/>
  <c r="H29423" i="3" s="1"/>
  <c r="H29424" i="3" a="1"/>
  <c r="H29424" i="3"/>
  <c r="H29425" i="3" a="1"/>
  <c r="H29425" i="3" s="1"/>
  <c r="H29426" i="3" a="1"/>
  <c r="H29426" i="3"/>
  <c r="H29427" i="3" a="1"/>
  <c r="H29427" i="3" s="1"/>
  <c r="H29428" i="3" a="1"/>
  <c r="H29428" i="3"/>
  <c r="H29429" i="3" a="1"/>
  <c r="H29429" i="3" s="1"/>
  <c r="H29430" i="3" a="1"/>
  <c r="H29430" i="3" s="1"/>
  <c r="H29431" i="3" a="1"/>
  <c r="H29431" i="3"/>
  <c r="H29432" i="3" a="1"/>
  <c r="H29432" i="3" s="1"/>
  <c r="H29433" i="3" a="1"/>
  <c r="H29433" i="3" s="1"/>
  <c r="H29434" i="3" a="1"/>
  <c r="H29434" i="3" s="1"/>
  <c r="H29435" i="3" a="1"/>
  <c r="H29435" i="3"/>
  <c r="H29436" i="3" a="1"/>
  <c r="H29436" i="3" s="1"/>
  <c r="H29437" i="3" a="1"/>
  <c r="H29437" i="3" s="1"/>
  <c r="H29438" i="3" a="1"/>
  <c r="H29438" i="3"/>
  <c r="H29439" i="3" a="1"/>
  <c r="H29439" i="3" s="1"/>
  <c r="H29440" i="3" a="1"/>
  <c r="H29440" i="3"/>
  <c r="H29441" i="3" a="1"/>
  <c r="H29441" i="3" s="1"/>
  <c r="H29442" i="3" a="1"/>
  <c r="H29442" i="3"/>
  <c r="H29443" i="3" a="1"/>
  <c r="H29443" i="3" s="1"/>
  <c r="H29444" i="3" a="1"/>
  <c r="H29444" i="3"/>
  <c r="H29445" i="3" a="1"/>
  <c r="H29445" i="3" s="1"/>
  <c r="H29446" i="3" a="1"/>
  <c r="H29446" i="3" s="1"/>
  <c r="H29447" i="3" a="1"/>
  <c r="H29447" i="3"/>
  <c r="H29448" i="3" a="1"/>
  <c r="H29448" i="3" s="1"/>
  <c r="H29449" i="3" a="1"/>
  <c r="H29449" i="3" s="1"/>
  <c r="H29450" i="3" a="1"/>
  <c r="H29450" i="3" s="1"/>
  <c r="H29451" i="3" a="1"/>
  <c r="H29451" i="3"/>
  <c r="H29452" i="3" a="1"/>
  <c r="H29452" i="3" s="1"/>
  <c r="H29453" i="3" a="1"/>
  <c r="H29453" i="3" s="1"/>
  <c r="H29454" i="3" a="1"/>
  <c r="H29454" i="3"/>
  <c r="H29455" i="3" a="1"/>
  <c r="H29455" i="3" s="1"/>
  <c r="H29456" i="3" a="1"/>
  <c r="H29456" i="3"/>
  <c r="H29457" i="3" a="1"/>
  <c r="H29457" i="3" s="1"/>
  <c r="H29458" i="3" a="1"/>
  <c r="H29458" i="3"/>
  <c r="H29459" i="3" a="1"/>
  <c r="H29459" i="3" s="1"/>
  <c r="H29460" i="3" a="1"/>
  <c r="H29460" i="3"/>
  <c r="H29461" i="3" a="1"/>
  <c r="H29461" i="3" s="1"/>
  <c r="H29462" i="3" a="1"/>
  <c r="H29462" i="3" s="1"/>
  <c r="H29463" i="3" a="1"/>
  <c r="H29463" i="3"/>
  <c r="H29464" i="3" a="1"/>
  <c r="H29464" i="3" s="1"/>
  <c r="H29465" i="3" a="1"/>
  <c r="H29465" i="3" s="1"/>
  <c r="H29466" i="3" a="1"/>
  <c r="H29466" i="3" s="1"/>
  <c r="H29467" i="3" a="1"/>
  <c r="H29467" i="3"/>
  <c r="H29468" i="3" a="1"/>
  <c r="H29468" i="3" s="1"/>
  <c r="H29469" i="3" a="1"/>
  <c r="H29469" i="3" s="1"/>
  <c r="H29470" i="3" a="1"/>
  <c r="H29470" i="3"/>
  <c r="H29471" i="3" a="1"/>
  <c r="H29471" i="3" s="1"/>
  <c r="H29472" i="3" a="1"/>
  <c r="H29472" i="3"/>
  <c r="H29473" i="3" a="1"/>
  <c r="H29473" i="3" s="1"/>
  <c r="H29474" i="3" a="1"/>
  <c r="H29474" i="3"/>
  <c r="H29475" i="3" a="1"/>
  <c r="H29475" i="3" s="1"/>
  <c r="H29476" i="3" a="1"/>
  <c r="H29476" i="3"/>
  <c r="H29477" i="3" a="1"/>
  <c r="H29477" i="3" s="1"/>
  <c r="H29478" i="3" a="1"/>
  <c r="H29478" i="3" s="1"/>
  <c r="H29479" i="3" a="1"/>
  <c r="H29479" i="3"/>
  <c r="H29480" i="3" a="1"/>
  <c r="H29480" i="3" s="1"/>
  <c r="H29481" i="3" a="1"/>
  <c r="H29481" i="3" s="1"/>
  <c r="H29482" i="3" a="1"/>
  <c r="H29482" i="3" s="1"/>
  <c r="H29483" i="3" a="1"/>
  <c r="H29483" i="3"/>
  <c r="H29484" i="3" a="1"/>
  <c r="H29484" i="3" s="1"/>
  <c r="H29485" i="3" a="1"/>
  <c r="H29485" i="3" s="1"/>
  <c r="H29486" i="3" a="1"/>
  <c r="H29486" i="3"/>
  <c r="H29487" i="3" a="1"/>
  <c r="H29487" i="3" s="1"/>
  <c r="H29488" i="3" a="1"/>
  <c r="H29488" i="3"/>
  <c r="H29489" i="3" a="1"/>
  <c r="H29489" i="3" s="1"/>
  <c r="H29490" i="3" a="1"/>
  <c r="H29490" i="3"/>
  <c r="H29491" i="3" a="1"/>
  <c r="H29491" i="3" s="1"/>
  <c r="H29492" i="3" a="1"/>
  <c r="H29492" i="3"/>
  <c r="H29493" i="3" a="1"/>
  <c r="H29493" i="3" s="1"/>
  <c r="H29494" i="3" a="1"/>
  <c r="H29494" i="3" s="1"/>
  <c r="H29495" i="3" a="1"/>
  <c r="H29495" i="3"/>
  <c r="H29496" i="3" a="1"/>
  <c r="H29496" i="3" s="1"/>
  <c r="H29497" i="3" a="1"/>
  <c r="H29497" i="3" s="1"/>
  <c r="H29498" i="3" a="1"/>
  <c r="H29498" i="3" s="1"/>
  <c r="H29499" i="3" a="1"/>
  <c r="H29499" i="3"/>
  <c r="H29500" i="3" a="1"/>
  <c r="H29500" i="3" s="1"/>
  <c r="H29501" i="3" a="1"/>
  <c r="H29501" i="3" s="1"/>
  <c r="H29502" i="3" a="1"/>
  <c r="H29502" i="3"/>
  <c r="H29503" i="3" a="1"/>
  <c r="H29503" i="3" s="1"/>
  <c r="H29504" i="3" a="1"/>
  <c r="H29504" i="3"/>
  <c r="H29505" i="3" a="1"/>
  <c r="H29505" i="3" s="1"/>
  <c r="H29506" i="3" a="1"/>
  <c r="H29506" i="3"/>
  <c r="H29507" i="3" a="1"/>
  <c r="H29507" i="3" s="1"/>
  <c r="H29508" i="3" a="1"/>
  <c r="H29508" i="3"/>
  <c r="H29509" i="3" a="1"/>
  <c r="H29509" i="3" s="1"/>
  <c r="H29510" i="3" a="1"/>
  <c r="H29510" i="3" s="1"/>
  <c r="H29511" i="3" a="1"/>
  <c r="H29511" i="3"/>
  <c r="H29512" i="3" a="1"/>
  <c r="H29512" i="3" s="1"/>
  <c r="H29513" i="3" a="1"/>
  <c r="H29513" i="3" s="1"/>
  <c r="H29514" i="3" a="1"/>
  <c r="H29514" i="3" s="1"/>
  <c r="H29515" i="3" a="1"/>
  <c r="H29515" i="3"/>
  <c r="H29516" i="3" a="1"/>
  <c r="H29516" i="3" s="1"/>
  <c r="H29517" i="3" a="1"/>
  <c r="H29517" i="3" s="1"/>
  <c r="H29518" i="3" a="1"/>
  <c r="H29518" i="3"/>
  <c r="H29519" i="3" a="1"/>
  <c r="H29519" i="3" s="1"/>
  <c r="H29520" i="3" a="1"/>
  <c r="H29520" i="3"/>
  <c r="H29521" i="3" a="1"/>
  <c r="H29521" i="3" s="1"/>
  <c r="H29522" i="3" a="1"/>
  <c r="H29522" i="3"/>
  <c r="H29523" i="3" a="1"/>
  <c r="H29523" i="3" s="1"/>
  <c r="H29524" i="3" a="1"/>
  <c r="H29524" i="3"/>
  <c r="H29525" i="3" a="1"/>
  <c r="H29525" i="3" s="1"/>
  <c r="H29526" i="3" a="1"/>
  <c r="H29526" i="3" s="1"/>
  <c r="H29527" i="3" a="1"/>
  <c r="H29527" i="3"/>
  <c r="H29528" i="3" a="1"/>
  <c r="H29528" i="3" s="1"/>
  <c r="H29529" i="3" a="1"/>
  <c r="H29529" i="3" s="1"/>
  <c r="H29530" i="3" a="1"/>
  <c r="H29530" i="3" s="1"/>
  <c r="H29531" i="3" a="1"/>
  <c r="H29531" i="3"/>
  <c r="H29532" i="3" a="1"/>
  <c r="H29532" i="3" s="1"/>
  <c r="H29533" i="3" a="1"/>
  <c r="H29533" i="3" s="1"/>
  <c r="H29534" i="3" a="1"/>
  <c r="H29534" i="3"/>
  <c r="H29535" i="3" a="1"/>
  <c r="H29535" i="3" s="1"/>
  <c r="H29536" i="3" a="1"/>
  <c r="H29536" i="3"/>
  <c r="H29537" i="3" a="1"/>
  <c r="H29537" i="3" s="1"/>
  <c r="H29538" i="3" a="1"/>
  <c r="H29538" i="3"/>
  <c r="H29539" i="3" a="1"/>
  <c r="H29539" i="3" s="1"/>
  <c r="H29540" i="3" a="1"/>
  <c r="H29540" i="3"/>
  <c r="H29541" i="3" a="1"/>
  <c r="H29541" i="3" s="1"/>
  <c r="H29542" i="3" a="1"/>
  <c r="H29542" i="3" s="1"/>
  <c r="H29543" i="3" a="1"/>
  <c r="H29543" i="3"/>
  <c r="H29544" i="3" a="1"/>
  <c r="H29544" i="3" s="1"/>
  <c r="H29545" i="3" a="1"/>
  <c r="H29545" i="3" s="1"/>
  <c r="H29546" i="3" a="1"/>
  <c r="H29546" i="3" s="1"/>
  <c r="H29547" i="3" a="1"/>
  <c r="H29547" i="3"/>
  <c r="H29548" i="3" a="1"/>
  <c r="H29548" i="3" s="1"/>
  <c r="H29549" i="3" a="1"/>
  <c r="H29549" i="3" s="1"/>
  <c r="H29550" i="3" a="1"/>
  <c r="H29550" i="3"/>
  <c r="H29551" i="3" a="1"/>
  <c r="H29551" i="3" s="1"/>
  <c r="H29552" i="3" a="1"/>
  <c r="H29552" i="3"/>
  <c r="H29553" i="3" a="1"/>
  <c r="H29553" i="3" s="1"/>
  <c r="H29554" i="3" a="1"/>
  <c r="H29554" i="3"/>
  <c r="H29555" i="3" a="1"/>
  <c r="H29555" i="3" s="1"/>
  <c r="H29556" i="3" a="1"/>
  <c r="H29556" i="3"/>
  <c r="H29557" i="3" a="1"/>
  <c r="H29557" i="3" s="1"/>
  <c r="H29558" i="3" a="1"/>
  <c r="H29558" i="3" s="1"/>
  <c r="H29559" i="3" a="1"/>
  <c r="H29559" i="3"/>
  <c r="H29560" i="3" a="1"/>
  <c r="H29560" i="3" s="1"/>
  <c r="H29561" i="3" a="1"/>
  <c r="H29561" i="3" s="1"/>
  <c r="H29562" i="3" a="1"/>
  <c r="H29562" i="3" s="1"/>
  <c r="H29563" i="3" a="1"/>
  <c r="H29563" i="3"/>
  <c r="H29564" i="3" a="1"/>
  <c r="H29564" i="3" s="1"/>
  <c r="H29565" i="3" a="1"/>
  <c r="H29565" i="3" s="1"/>
  <c r="H29566" i="3" a="1"/>
  <c r="H29566" i="3"/>
  <c r="H29567" i="3" a="1"/>
  <c r="H29567" i="3" s="1"/>
  <c r="H29568" i="3" a="1"/>
  <c r="H29568" i="3"/>
  <c r="H29569" i="3" a="1"/>
  <c r="H29569" i="3" s="1"/>
  <c r="H29570" i="3" a="1"/>
  <c r="H29570" i="3"/>
  <c r="H29571" i="3" a="1"/>
  <c r="H29571" i="3" s="1"/>
  <c r="H29572" i="3" a="1"/>
  <c r="H29572" i="3"/>
  <c r="H29573" i="3" a="1"/>
  <c r="H29573" i="3" s="1"/>
  <c r="H29574" i="3" a="1"/>
  <c r="H29574" i="3" s="1"/>
  <c r="H29575" i="3" a="1"/>
  <c r="H29575" i="3"/>
  <c r="H29576" i="3" a="1"/>
  <c r="H29576" i="3" s="1"/>
  <c r="H29577" i="3" a="1"/>
  <c r="H29577" i="3" s="1"/>
  <c r="H29578" i="3" a="1"/>
  <c r="H29578" i="3" s="1"/>
  <c r="H29579" i="3" a="1"/>
  <c r="H29579" i="3"/>
  <c r="H29580" i="3" a="1"/>
  <c r="H29580" i="3" s="1"/>
  <c r="H29581" i="3" a="1"/>
  <c r="H29581" i="3" s="1"/>
  <c r="H29582" i="3" a="1"/>
  <c r="H29582" i="3"/>
  <c r="H29583" i="3" a="1"/>
  <c r="H29583" i="3" s="1"/>
  <c r="H29584" i="3" a="1"/>
  <c r="H29584" i="3"/>
  <c r="H29585" i="3" a="1"/>
  <c r="H29585" i="3" s="1"/>
  <c r="H29586" i="3" a="1"/>
  <c r="H29586" i="3"/>
  <c r="H29587" i="3" a="1"/>
  <c r="H29587" i="3" s="1"/>
  <c r="H29588" i="3" a="1"/>
  <c r="H29588" i="3"/>
  <c r="H29589" i="3" a="1"/>
  <c r="H29589" i="3" s="1"/>
  <c r="H29590" i="3" a="1"/>
  <c r="H29590" i="3" s="1"/>
  <c r="H29591" i="3" a="1"/>
  <c r="H29591" i="3"/>
  <c r="H29592" i="3" a="1"/>
  <c r="H29592" i="3" s="1"/>
  <c r="H29593" i="3" a="1"/>
  <c r="H29593" i="3" s="1"/>
  <c r="H29594" i="3" a="1"/>
  <c r="H29594" i="3" s="1"/>
  <c r="H29595" i="3" a="1"/>
  <c r="H29595" i="3"/>
  <c r="H29596" i="3" a="1"/>
  <c r="H29596" i="3" s="1"/>
  <c r="H29597" i="3" a="1"/>
  <c r="H29597" i="3" s="1"/>
  <c r="H29598" i="3" a="1"/>
  <c r="H29598" i="3"/>
  <c r="H29599" i="3" a="1"/>
  <c r="H29599" i="3" s="1"/>
  <c r="H29600" i="3" a="1"/>
  <c r="H29600" i="3"/>
  <c r="H29601" i="3" a="1"/>
  <c r="H29601" i="3" s="1"/>
  <c r="H29602" i="3" a="1"/>
  <c r="H29602" i="3"/>
  <c r="H29603" i="3" a="1"/>
  <c r="H29603" i="3" s="1"/>
  <c r="H29604" i="3" a="1"/>
  <c r="H29604" i="3"/>
  <c r="H29605" i="3" a="1"/>
  <c r="H29605" i="3" s="1"/>
  <c r="H29606" i="3" a="1"/>
  <c r="H29606" i="3" s="1"/>
  <c r="H29607" i="3" a="1"/>
  <c r="H29607" i="3"/>
  <c r="H29608" i="3" a="1"/>
  <c r="H29608" i="3" s="1"/>
  <c r="H29609" i="3" a="1"/>
  <c r="H29609" i="3" s="1"/>
  <c r="H29610" i="3" a="1"/>
  <c r="H29610" i="3" s="1"/>
  <c r="H29611" i="3" a="1"/>
  <c r="H29611" i="3"/>
  <c r="H29612" i="3" a="1"/>
  <c r="H29612" i="3" s="1"/>
  <c r="H29613" i="3" a="1"/>
  <c r="H29613" i="3" s="1"/>
  <c r="H29614" i="3" a="1"/>
  <c r="H29614" i="3"/>
  <c r="H29615" i="3" a="1"/>
  <c r="H29615" i="3" s="1"/>
  <c r="H29616" i="3" a="1"/>
  <c r="H29616" i="3"/>
  <c r="H29617" i="3" a="1"/>
  <c r="H29617" i="3" s="1"/>
  <c r="H29618" i="3" a="1"/>
  <c r="H29618" i="3"/>
  <c r="H29619" i="3" a="1"/>
  <c r="H29619" i="3" s="1"/>
  <c r="H29620" i="3" a="1"/>
  <c r="H29620" i="3"/>
  <c r="H29621" i="3" a="1"/>
  <c r="H29621" i="3" s="1"/>
  <c r="H29622" i="3" a="1"/>
  <c r="H29622" i="3" s="1"/>
  <c r="H29623" i="3" a="1"/>
  <c r="H29623" i="3"/>
  <c r="H29624" i="3" a="1"/>
  <c r="H29624" i="3" s="1"/>
  <c r="H29625" i="3" a="1"/>
  <c r="H29625" i="3" s="1"/>
  <c r="H29626" i="3" a="1"/>
  <c r="H29626" i="3" s="1"/>
  <c r="H29627" i="3" a="1"/>
  <c r="H29627" i="3"/>
  <c r="H29628" i="3" a="1"/>
  <c r="H29628" i="3" s="1"/>
  <c r="H29629" i="3" a="1"/>
  <c r="H29629" i="3" s="1"/>
  <c r="H29630" i="3" a="1"/>
  <c r="H29630" i="3"/>
  <c r="H29631" i="3" a="1"/>
  <c r="H29631" i="3" s="1"/>
  <c r="H29632" i="3" a="1"/>
  <c r="H29632" i="3"/>
  <c r="H29633" i="3" a="1"/>
  <c r="H29633" i="3" s="1"/>
  <c r="H29634" i="3" a="1"/>
  <c r="H29634" i="3"/>
  <c r="H29635" i="3" a="1"/>
  <c r="H29635" i="3" s="1"/>
  <c r="H29636" i="3" a="1"/>
  <c r="H29636" i="3"/>
  <c r="H29637" i="3" a="1"/>
  <c r="H29637" i="3" s="1"/>
  <c r="H29638" i="3" a="1"/>
  <c r="H29638" i="3" s="1"/>
  <c r="H29639" i="3" a="1"/>
  <c r="H29639" i="3"/>
  <c r="H29640" i="3" a="1"/>
  <c r="H29640" i="3" s="1"/>
  <c r="H29641" i="3" a="1"/>
  <c r="H29641" i="3" s="1"/>
  <c r="H29642" i="3" a="1"/>
  <c r="H29642" i="3" s="1"/>
  <c r="H29643" i="3" a="1"/>
  <c r="H29643" i="3"/>
  <c r="H29644" i="3" a="1"/>
  <c r="H29644" i="3" s="1"/>
  <c r="H29645" i="3" a="1"/>
  <c r="H29645" i="3" s="1"/>
  <c r="H29646" i="3" a="1"/>
  <c r="H29646" i="3"/>
  <c r="H29647" i="3" a="1"/>
  <c r="H29647" i="3" s="1"/>
  <c r="H29648" i="3" a="1"/>
  <c r="H29648" i="3"/>
  <c r="H29649" i="3" a="1"/>
  <c r="H29649" i="3" s="1"/>
  <c r="H29650" i="3" a="1"/>
  <c r="H29650" i="3"/>
  <c r="H29651" i="3" a="1"/>
  <c r="H29651" i="3" s="1"/>
  <c r="H29652" i="3" a="1"/>
  <c r="H29652" i="3"/>
  <c r="H29653" i="3" a="1"/>
  <c r="H29653" i="3" s="1"/>
  <c r="H29654" i="3" a="1"/>
  <c r="H29654" i="3" s="1"/>
  <c r="H29655" i="3" a="1"/>
  <c r="H29655" i="3"/>
  <c r="H29656" i="3" a="1"/>
  <c r="H29656" i="3" s="1"/>
  <c r="H29657" i="3" a="1"/>
  <c r="H29657" i="3" s="1"/>
  <c r="H29658" i="3" a="1"/>
  <c r="H29658" i="3" s="1"/>
  <c r="H29659" i="3" a="1"/>
  <c r="H29659" i="3"/>
  <c r="H29660" i="3" a="1"/>
  <c r="H29660" i="3" s="1"/>
  <c r="H29661" i="3" a="1"/>
  <c r="H29661" i="3" s="1"/>
  <c r="H29662" i="3" a="1"/>
  <c r="H29662" i="3"/>
  <c r="H29663" i="3" a="1"/>
  <c r="H29663" i="3" s="1"/>
  <c r="H29664" i="3" a="1"/>
  <c r="H29664" i="3"/>
  <c r="H29665" i="3" a="1"/>
  <c r="H29665" i="3" s="1"/>
  <c r="H29666" i="3" a="1"/>
  <c r="H29666" i="3"/>
  <c r="H29667" i="3" a="1"/>
  <c r="H29667" i="3" s="1"/>
  <c r="H29668" i="3" a="1"/>
  <c r="H29668" i="3"/>
  <c r="H29669" i="3" a="1"/>
  <c r="H29669" i="3" s="1"/>
  <c r="H29670" i="3" a="1"/>
  <c r="H29670" i="3" s="1"/>
  <c r="H29671" i="3" a="1"/>
  <c r="H29671" i="3"/>
  <c r="H29672" i="3" a="1"/>
  <c r="H29672" i="3" s="1"/>
  <c r="H29673" i="3" a="1"/>
  <c r="H29673" i="3" s="1"/>
  <c r="H29674" i="3" a="1"/>
  <c r="H29674" i="3" s="1"/>
  <c r="H29675" i="3" a="1"/>
  <c r="H29675" i="3"/>
  <c r="H29676" i="3" a="1"/>
  <c r="H29676" i="3" s="1"/>
  <c r="H29677" i="3" a="1"/>
  <c r="H29677" i="3" s="1"/>
  <c r="H29678" i="3" a="1"/>
  <c r="H29678" i="3"/>
  <c r="H29679" i="3" a="1"/>
  <c r="H29679" i="3" s="1"/>
  <c r="H29680" i="3" a="1"/>
  <c r="H29680" i="3"/>
  <c r="H29681" i="3" a="1"/>
  <c r="H29681" i="3" s="1"/>
  <c r="H29682" i="3" a="1"/>
  <c r="H29682" i="3"/>
  <c r="H29683" i="3" a="1"/>
  <c r="H29683" i="3" s="1"/>
  <c r="H29684" i="3" a="1"/>
  <c r="H29684" i="3"/>
  <c r="H29685" i="3" a="1"/>
  <c r="H29685" i="3" s="1"/>
  <c r="H29686" i="3" a="1"/>
  <c r="H29686" i="3" s="1"/>
  <c r="H29687" i="3" a="1"/>
  <c r="H29687" i="3"/>
  <c r="H29688" i="3" a="1"/>
  <c r="H29688" i="3" s="1"/>
  <c r="H29689" i="3" a="1"/>
  <c r="H29689" i="3" s="1"/>
  <c r="H29690" i="3" a="1"/>
  <c r="H29690" i="3" s="1"/>
  <c r="H29691" i="3" a="1"/>
  <c r="H29691" i="3"/>
  <c r="H29692" i="3" a="1"/>
  <c r="H29692" i="3" s="1"/>
  <c r="H29693" i="3" a="1"/>
  <c r="H29693" i="3" s="1"/>
  <c r="H29694" i="3" a="1"/>
  <c r="H29694" i="3"/>
  <c r="H29695" i="3" a="1"/>
  <c r="H29695" i="3" s="1"/>
  <c r="H29696" i="3" a="1"/>
  <c r="H29696" i="3"/>
  <c r="H29697" i="3" a="1"/>
  <c r="H29697" i="3" s="1"/>
  <c r="H29698" i="3" a="1"/>
  <c r="H29698" i="3"/>
  <c r="H29699" i="3" a="1"/>
  <c r="H29699" i="3" s="1"/>
  <c r="H29700" i="3" a="1"/>
  <c r="H29700" i="3"/>
  <c r="H29701" i="3" a="1"/>
  <c r="H29701" i="3" s="1"/>
  <c r="H29702" i="3" a="1"/>
  <c r="H29702" i="3" s="1"/>
  <c r="H29703" i="3" a="1"/>
  <c r="H29703" i="3"/>
  <c r="H29704" i="3" a="1"/>
  <c r="H29704" i="3" s="1"/>
  <c r="H29705" i="3" a="1"/>
  <c r="H29705" i="3" s="1"/>
  <c r="H29706" i="3" a="1"/>
  <c r="H29706" i="3" s="1"/>
  <c r="H29707" i="3" a="1"/>
  <c r="H29707" i="3"/>
  <c r="H29708" i="3" a="1"/>
  <c r="H29708" i="3" s="1"/>
  <c r="H29709" i="3" a="1"/>
  <c r="H29709" i="3" s="1"/>
  <c r="H29710" i="3" a="1"/>
  <c r="H29710" i="3"/>
  <c r="H29711" i="3" a="1"/>
  <c r="H29711" i="3" s="1"/>
  <c r="H29712" i="3" a="1"/>
  <c r="H29712" i="3"/>
  <c r="H29713" i="3" a="1"/>
  <c r="H29713" i="3" s="1"/>
  <c r="H29714" i="3" a="1"/>
  <c r="H29714" i="3"/>
  <c r="H29715" i="3" a="1"/>
  <c r="H29715" i="3" s="1"/>
  <c r="H29716" i="3" a="1"/>
  <c r="H29716" i="3"/>
  <c r="H29717" i="3" a="1"/>
  <c r="H29717" i="3" s="1"/>
  <c r="H29718" i="3" a="1"/>
  <c r="H29718" i="3" s="1"/>
  <c r="H29719" i="3" a="1"/>
  <c r="H29719" i="3"/>
  <c r="H29720" i="3" a="1"/>
  <c r="H29720" i="3" s="1"/>
  <c r="H29721" i="3" a="1"/>
  <c r="H29721" i="3" s="1"/>
  <c r="H29722" i="3" a="1"/>
  <c r="H29722" i="3" s="1"/>
  <c r="H29723" i="3" a="1"/>
  <c r="H29723" i="3"/>
  <c r="H29724" i="3" a="1"/>
  <c r="H29724" i="3" s="1"/>
  <c r="H29725" i="3" a="1"/>
  <c r="H29725" i="3" s="1"/>
  <c r="H29726" i="3" a="1"/>
  <c r="H29726" i="3"/>
  <c r="H29727" i="3" a="1"/>
  <c r="H29727" i="3" s="1"/>
  <c r="H29728" i="3" a="1"/>
  <c r="H29728" i="3"/>
  <c r="H29729" i="3" a="1"/>
  <c r="H29729" i="3" s="1"/>
  <c r="H29730" i="3" a="1"/>
  <c r="H29730" i="3"/>
  <c r="H29731" i="3" a="1"/>
  <c r="H29731" i="3" s="1"/>
  <c r="H29732" i="3" a="1"/>
  <c r="H29732" i="3"/>
  <c r="H29733" i="3" a="1"/>
  <c r="H29733" i="3" s="1"/>
  <c r="H29734" i="3" a="1"/>
  <c r="H29734" i="3" s="1"/>
  <c r="H29735" i="3" a="1"/>
  <c r="H29735" i="3"/>
  <c r="H29736" i="3" a="1"/>
  <c r="H29736" i="3" s="1"/>
  <c r="H29737" i="3" a="1"/>
  <c r="H29737" i="3" s="1"/>
  <c r="H29738" i="3" a="1"/>
  <c r="H29738" i="3" s="1"/>
  <c r="H29739" i="3" a="1"/>
  <c r="H29739" i="3"/>
  <c r="H29740" i="3" a="1"/>
  <c r="H29740" i="3" s="1"/>
  <c r="H29741" i="3" a="1"/>
  <c r="H29741" i="3" s="1"/>
  <c r="H29742" i="3" a="1"/>
  <c r="H29742" i="3"/>
  <c r="H29743" i="3" a="1"/>
  <c r="H29743" i="3" s="1"/>
  <c r="H29744" i="3" a="1"/>
  <c r="H29744" i="3"/>
  <c r="H29745" i="3" a="1"/>
  <c r="H29745" i="3" s="1"/>
  <c r="H29746" i="3" a="1"/>
  <c r="H29746" i="3"/>
  <c r="H29747" i="3" a="1"/>
  <c r="H29747" i="3" s="1"/>
  <c r="H29748" i="3" a="1"/>
  <c r="H29748" i="3"/>
  <c r="H29749" i="3" a="1"/>
  <c r="H29749" i="3" s="1"/>
  <c r="H29750" i="3" a="1"/>
  <c r="H29750" i="3" s="1"/>
  <c r="H29751" i="3" a="1"/>
  <c r="H29751" i="3"/>
  <c r="H29752" i="3" a="1"/>
  <c r="H29752" i="3" s="1"/>
  <c r="H29753" i="3" a="1"/>
  <c r="H29753" i="3" s="1"/>
  <c r="H29754" i="3" a="1"/>
  <c r="H29754" i="3" s="1"/>
  <c r="H29755" i="3" a="1"/>
  <c r="H29755" i="3"/>
  <c r="H29756" i="3" a="1"/>
  <c r="H29756" i="3" s="1"/>
  <c r="H29757" i="3" a="1"/>
  <c r="H29757" i="3" s="1"/>
  <c r="H29758" i="3" a="1"/>
  <c r="H29758" i="3"/>
  <c r="H29759" i="3" a="1"/>
  <c r="H29759" i="3" s="1"/>
  <c r="H29760" i="3" a="1"/>
  <c r="H29760" i="3"/>
  <c r="H29761" i="3" a="1"/>
  <c r="H29761" i="3" s="1"/>
  <c r="H29762" i="3" a="1"/>
  <c r="H29762" i="3"/>
  <c r="H29763" i="3" a="1"/>
  <c r="H29763" i="3" s="1"/>
  <c r="H29764" i="3" a="1"/>
  <c r="H29764" i="3"/>
  <c r="H29765" i="3" a="1"/>
  <c r="H29765" i="3" s="1"/>
  <c r="H29766" i="3" a="1"/>
  <c r="H29766" i="3" s="1"/>
  <c r="H29767" i="3" a="1"/>
  <c r="H29767" i="3"/>
  <c r="H29768" i="3" a="1"/>
  <c r="H29768" i="3" s="1"/>
  <c r="H29769" i="3" a="1"/>
  <c r="H29769" i="3" s="1"/>
  <c r="H29770" i="3" a="1"/>
  <c r="H29770" i="3" s="1"/>
  <c r="H29771" i="3" a="1"/>
  <c r="H29771" i="3"/>
  <c r="H29772" i="3" a="1"/>
  <c r="H29772" i="3" s="1"/>
  <c r="H29773" i="3" a="1"/>
  <c r="H29773" i="3" s="1"/>
  <c r="H29774" i="3" a="1"/>
  <c r="H29774" i="3"/>
  <c r="H29775" i="3" a="1"/>
  <c r="H29775" i="3" s="1"/>
  <c r="H29776" i="3" a="1"/>
  <c r="H29776" i="3"/>
  <c r="H29777" i="3" a="1"/>
  <c r="H29777" i="3" s="1"/>
  <c r="H29778" i="3" a="1"/>
  <c r="H29778" i="3"/>
  <c r="H29779" i="3" a="1"/>
  <c r="H29779" i="3" s="1"/>
  <c r="H29780" i="3" a="1"/>
  <c r="H29780" i="3"/>
  <c r="H29781" i="3" a="1"/>
  <c r="H29781" i="3" s="1"/>
  <c r="H29782" i="3" a="1"/>
  <c r="H29782" i="3" s="1"/>
  <c r="H29783" i="3" a="1"/>
  <c r="H29783" i="3"/>
  <c r="H29784" i="3" a="1"/>
  <c r="H29784" i="3" s="1"/>
  <c r="H29785" i="3" a="1"/>
  <c r="H29785" i="3" s="1"/>
  <c r="H29786" i="3" a="1"/>
  <c r="H29786" i="3" s="1"/>
  <c r="H29787" i="3" a="1"/>
  <c r="H29787" i="3"/>
  <c r="H29788" i="3" a="1"/>
  <c r="H29788" i="3" s="1"/>
  <c r="H29789" i="3" a="1"/>
  <c r="H29789" i="3" s="1"/>
  <c r="H29790" i="3" a="1"/>
  <c r="H29790" i="3"/>
  <c r="H29791" i="3" a="1"/>
  <c r="H29791" i="3" s="1"/>
  <c r="H29792" i="3" a="1"/>
  <c r="H29792" i="3"/>
  <c r="H29793" i="3" a="1"/>
  <c r="H29793" i="3" s="1"/>
  <c r="H29794" i="3" a="1"/>
  <c r="H29794" i="3"/>
  <c r="H29795" i="3" a="1"/>
  <c r="H29795" i="3" s="1"/>
  <c r="H29796" i="3" a="1"/>
  <c r="H29796" i="3"/>
  <c r="H29797" i="3" a="1"/>
  <c r="H29797" i="3" s="1"/>
  <c r="H29798" i="3" a="1"/>
  <c r="H29798" i="3" s="1"/>
  <c r="H29799" i="3" a="1"/>
  <c r="H29799" i="3"/>
  <c r="H29800" i="3" a="1"/>
  <c r="H29800" i="3" s="1"/>
  <c r="H29801" i="3" a="1"/>
  <c r="H29801" i="3" s="1"/>
  <c r="H29802" i="3" a="1"/>
  <c r="H29802" i="3" s="1"/>
  <c r="H29803" i="3" a="1"/>
  <c r="H29803" i="3"/>
  <c r="H29804" i="3" a="1"/>
  <c r="H29804" i="3" s="1"/>
  <c r="H29805" i="3" a="1"/>
  <c r="H29805" i="3" s="1"/>
  <c r="H29806" i="3" a="1"/>
  <c r="H29806" i="3"/>
  <c r="H29807" i="3" a="1"/>
  <c r="H29807" i="3" s="1"/>
  <c r="H29808" i="3" a="1"/>
  <c r="H29808" i="3"/>
  <c r="H29809" i="3" a="1"/>
  <c r="H29809" i="3" s="1"/>
  <c r="H29810" i="3" a="1"/>
  <c r="H29810" i="3"/>
  <c r="H29811" i="3" a="1"/>
  <c r="H29811" i="3" s="1"/>
  <c r="H29812" i="3" a="1"/>
  <c r="H29812" i="3"/>
  <c r="H29813" i="3" a="1"/>
  <c r="H29813" i="3" s="1"/>
  <c r="H29814" i="3" a="1"/>
  <c r="H29814" i="3" s="1"/>
  <c r="H29815" i="3" a="1"/>
  <c r="H29815" i="3"/>
  <c r="H29816" i="3" a="1"/>
  <c r="H29816" i="3" s="1"/>
  <c r="H29817" i="3" a="1"/>
  <c r="H29817" i="3" s="1"/>
  <c r="H29818" i="3" a="1"/>
  <c r="H29818" i="3" s="1"/>
  <c r="H29819" i="3" a="1"/>
  <c r="H29819" i="3"/>
  <c r="H29820" i="3" a="1"/>
  <c r="H29820" i="3" s="1"/>
  <c r="H29821" i="3" a="1"/>
  <c r="H29821" i="3" s="1"/>
  <c r="H29822" i="3" a="1"/>
  <c r="H29822" i="3"/>
  <c r="H29823" i="3" a="1"/>
  <c r="H29823" i="3" s="1"/>
  <c r="H29824" i="3" a="1"/>
  <c r="H29824" i="3"/>
  <c r="H29825" i="3" a="1"/>
  <c r="H29825" i="3" s="1"/>
  <c r="H29826" i="3" a="1"/>
  <c r="H29826" i="3"/>
  <c r="H29827" i="3" a="1"/>
  <c r="H29827" i="3" s="1"/>
  <c r="H29828" i="3" a="1"/>
  <c r="H29828" i="3"/>
  <c r="H29829" i="3" a="1"/>
  <c r="H29829" i="3" s="1"/>
  <c r="H29830" i="3" a="1"/>
  <c r="H29830" i="3" s="1"/>
  <c r="H29831" i="3" a="1"/>
  <c r="H29831" i="3"/>
  <c r="H29832" i="3" a="1"/>
  <c r="H29832" i="3" s="1"/>
  <c r="H29833" i="3" a="1"/>
  <c r="H29833" i="3" s="1"/>
  <c r="H29834" i="3" a="1"/>
  <c r="H29834" i="3" s="1"/>
  <c r="H29835" i="3" a="1"/>
  <c r="H29835" i="3"/>
  <c r="H29836" i="3" a="1"/>
  <c r="H29836" i="3" s="1"/>
  <c r="H29837" i="3" a="1"/>
  <c r="H29837" i="3" s="1"/>
  <c r="H29838" i="3" a="1"/>
  <c r="H29838" i="3"/>
  <c r="H29839" i="3" a="1"/>
  <c r="H29839" i="3" s="1"/>
  <c r="H29840" i="3" a="1"/>
  <c r="H29840" i="3"/>
  <c r="H29841" i="3" a="1"/>
  <c r="H29841" i="3" s="1"/>
  <c r="H29842" i="3" a="1"/>
  <c r="H29842" i="3"/>
  <c r="H29843" i="3" a="1"/>
  <c r="H29843" i="3" s="1"/>
  <c r="H29844" i="3" a="1"/>
  <c r="H29844" i="3"/>
  <c r="H29845" i="3" a="1"/>
  <c r="H29845" i="3" s="1"/>
  <c r="H29846" i="3" a="1"/>
  <c r="H29846" i="3" s="1"/>
  <c r="H29847" i="3" a="1"/>
  <c r="H29847" i="3"/>
  <c r="H29848" i="3" a="1"/>
  <c r="H29848" i="3" s="1"/>
  <c r="H29849" i="3" a="1"/>
  <c r="H29849" i="3" s="1"/>
  <c r="H29850" i="3" a="1"/>
  <c r="H29850" i="3" s="1"/>
  <c r="H29851" i="3" a="1"/>
  <c r="H29851" i="3"/>
  <c r="H29852" i="3" a="1"/>
  <c r="H29852" i="3" s="1"/>
  <c r="H29853" i="3" a="1"/>
  <c r="H29853" i="3" s="1"/>
  <c r="H29854" i="3" a="1"/>
  <c r="H29854" i="3"/>
  <c r="H29855" i="3" a="1"/>
  <c r="H29855" i="3" s="1"/>
  <c r="H29856" i="3" a="1"/>
  <c r="H29856" i="3"/>
  <c r="H29857" i="3" a="1"/>
  <c r="H29857" i="3" s="1"/>
  <c r="H29858" i="3" a="1"/>
  <c r="H29858" i="3"/>
  <c r="H29859" i="3" a="1"/>
  <c r="H29859" i="3" s="1"/>
  <c r="H29860" i="3" a="1"/>
  <c r="H29860" i="3"/>
  <c r="H29861" i="3" a="1"/>
  <c r="H29861" i="3" s="1"/>
  <c r="H29862" i="3" a="1"/>
  <c r="H29862" i="3" s="1"/>
  <c r="H29863" i="3" a="1"/>
  <c r="H29863" i="3"/>
  <c r="H29864" i="3" a="1"/>
  <c r="H29864" i="3" s="1"/>
  <c r="H29865" i="3" a="1"/>
  <c r="H29865" i="3" s="1"/>
  <c r="H29866" i="3" a="1"/>
  <c r="H29866" i="3" s="1"/>
  <c r="H29867" i="3" a="1"/>
  <c r="H29867" i="3"/>
  <c r="H29868" i="3" a="1"/>
  <c r="H29868" i="3" s="1"/>
  <c r="H29869" i="3" a="1"/>
  <c r="H29869" i="3" s="1"/>
  <c r="H29870" i="3" a="1"/>
  <c r="H29870" i="3"/>
  <c r="H29871" i="3" a="1"/>
  <c r="H29871" i="3" s="1"/>
  <c r="H29872" i="3" a="1"/>
  <c r="H29872" i="3"/>
  <c r="H29873" i="3" a="1"/>
  <c r="H29873" i="3" s="1"/>
  <c r="H29874" i="3" a="1"/>
  <c r="H29874" i="3"/>
  <c r="H29875" i="3" a="1"/>
  <c r="H29875" i="3" s="1"/>
  <c r="H29876" i="3" a="1"/>
  <c r="H29876" i="3"/>
  <c r="H29877" i="3" a="1"/>
  <c r="H29877" i="3" s="1"/>
  <c r="H29878" i="3" a="1"/>
  <c r="H29878" i="3" s="1"/>
  <c r="H29879" i="3" a="1"/>
  <c r="H29879" i="3"/>
  <c r="H29880" i="3" a="1"/>
  <c r="H29880" i="3" s="1"/>
  <c r="H29881" i="3" a="1"/>
  <c r="H29881" i="3" s="1"/>
  <c r="H29882" i="3" a="1"/>
  <c r="H29882" i="3" s="1"/>
  <c r="H29883" i="3" a="1"/>
  <c r="H29883" i="3"/>
  <c r="H29884" i="3" a="1"/>
  <c r="H29884" i="3" s="1"/>
  <c r="H29885" i="3" a="1"/>
  <c r="H29885" i="3" s="1"/>
  <c r="H29886" i="3" a="1"/>
  <c r="H29886" i="3"/>
  <c r="H29887" i="3" a="1"/>
  <c r="H29887" i="3" s="1"/>
  <c r="H29888" i="3" a="1"/>
  <c r="H29888" i="3"/>
  <c r="H29889" i="3" a="1"/>
  <c r="H29889" i="3" s="1"/>
  <c r="H29890" i="3" a="1"/>
  <c r="H29890" i="3"/>
  <c r="H29891" i="3" a="1"/>
  <c r="H29891" i="3" s="1"/>
  <c r="H29892" i="3" a="1"/>
  <c r="H29892" i="3"/>
  <c r="H29893" i="3" a="1"/>
  <c r="H29893" i="3" s="1"/>
  <c r="H29894" i="3" a="1"/>
  <c r="H29894" i="3" s="1"/>
  <c r="H29895" i="3" a="1"/>
  <c r="H29895" i="3"/>
  <c r="H29896" i="3" a="1"/>
  <c r="H29896" i="3" s="1"/>
  <c r="H29897" i="3" a="1"/>
  <c r="H29897" i="3" s="1"/>
  <c r="H29898" i="3" a="1"/>
  <c r="H29898" i="3" s="1"/>
  <c r="H29899" i="3" a="1"/>
  <c r="H29899" i="3"/>
  <c r="H29900" i="3" a="1"/>
  <c r="H29900" i="3" s="1"/>
  <c r="H29901" i="3" a="1"/>
  <c r="H29901" i="3" s="1"/>
  <c r="H29902" i="3" a="1"/>
  <c r="H29902" i="3"/>
  <c r="H29903" i="3" a="1"/>
  <c r="H29903" i="3" s="1"/>
  <c r="H29904" i="3" a="1"/>
  <c r="H29904" i="3"/>
  <c r="H29905" i="3" a="1"/>
  <c r="H29905" i="3" s="1"/>
  <c r="H29906" i="3" a="1"/>
  <c r="H29906" i="3"/>
  <c r="H29907" i="3" a="1"/>
  <c r="H29907" i="3" s="1"/>
  <c r="H29908" i="3" a="1"/>
  <c r="H29908" i="3"/>
  <c r="H29909" i="3" a="1"/>
  <c r="H29909" i="3" s="1"/>
  <c r="H29910" i="3" a="1"/>
  <c r="H29910" i="3" s="1"/>
  <c r="H29911" i="3" a="1"/>
  <c r="H29911" i="3"/>
  <c r="H29912" i="3" a="1"/>
  <c r="H29912" i="3" s="1"/>
  <c r="H29913" i="3" a="1"/>
  <c r="H29913" i="3" s="1"/>
  <c r="H29914" i="3" a="1"/>
  <c r="H29914" i="3" s="1"/>
  <c r="H29915" i="3" a="1"/>
  <c r="H29915" i="3"/>
  <c r="H29916" i="3" a="1"/>
  <c r="H29916" i="3" s="1"/>
  <c r="H29917" i="3" a="1"/>
  <c r="H29917" i="3" s="1"/>
  <c r="H29918" i="3" a="1"/>
  <c r="H29918" i="3"/>
  <c r="H29919" i="3" a="1"/>
  <c r="H29919" i="3" s="1"/>
  <c r="H29920" i="3" a="1"/>
  <c r="H29920" i="3"/>
  <c r="H29921" i="3" a="1"/>
  <c r="H29921" i="3" s="1"/>
  <c r="H29922" i="3" a="1"/>
  <c r="H29922" i="3"/>
  <c r="H29923" i="3" a="1"/>
  <c r="H29923" i="3" s="1"/>
  <c r="H29924" i="3" a="1"/>
  <c r="H29924" i="3"/>
  <c r="H29925" i="3" a="1"/>
  <c r="H29925" i="3" s="1"/>
  <c r="H29926" i="3" a="1"/>
  <c r="H29926" i="3" s="1"/>
  <c r="H29927" i="3" a="1"/>
  <c r="H29927" i="3"/>
  <c r="H29928" i="3" a="1"/>
  <c r="H29928" i="3" s="1"/>
  <c r="H29929" i="3" a="1"/>
  <c r="H29929" i="3" s="1"/>
  <c r="H29930" i="3" a="1"/>
  <c r="H29930" i="3" s="1"/>
  <c r="H29931" i="3" a="1"/>
  <c r="H29931" i="3"/>
  <c r="H29932" i="3" a="1"/>
  <c r="H29932" i="3" s="1"/>
  <c r="H29933" i="3" a="1"/>
  <c r="H29933" i="3" s="1"/>
  <c r="H29934" i="3" a="1"/>
  <c r="H29934" i="3"/>
  <c r="H29935" i="3" a="1"/>
  <c r="H29935" i="3" s="1"/>
  <c r="H29936" i="3" a="1"/>
  <c r="H29936" i="3"/>
  <c r="H29937" i="3" a="1"/>
  <c r="H29937" i="3" s="1"/>
  <c r="H29938" i="3" a="1"/>
  <c r="H29938" i="3"/>
  <c r="H29939" i="3" a="1"/>
  <c r="H29939" i="3" s="1"/>
  <c r="H29940" i="3" a="1"/>
  <c r="H29940" i="3"/>
  <c r="H29941" i="3" a="1"/>
  <c r="H29941" i="3" s="1"/>
  <c r="H29942" i="3" a="1"/>
  <c r="H29942" i="3" s="1"/>
  <c r="H29943" i="3" a="1"/>
  <c r="H29943" i="3"/>
  <c r="H29944" i="3" a="1"/>
  <c r="H29944" i="3" s="1"/>
  <c r="H29945" i="3" a="1"/>
  <c r="H29945" i="3" s="1"/>
  <c r="H29946" i="3" a="1"/>
  <c r="H29946" i="3" s="1"/>
  <c r="H29947" i="3" a="1"/>
  <c r="H29947" i="3"/>
  <c r="H29948" i="3" a="1"/>
  <c r="H29948" i="3" s="1"/>
  <c r="H29949" i="3" a="1"/>
  <c r="H29949" i="3" s="1"/>
  <c r="H29950" i="3" a="1"/>
  <c r="H29950" i="3"/>
  <c r="H29951" i="3" a="1"/>
  <c r="H29951" i="3" s="1"/>
  <c r="H29952" i="3" a="1"/>
  <c r="H29952" i="3"/>
  <c r="H29953" i="3" a="1"/>
  <c r="H29953" i="3" s="1"/>
  <c r="H29954" i="3" a="1"/>
  <c r="H29954" i="3"/>
  <c r="H29955" i="3" a="1"/>
  <c r="H29955" i="3" s="1"/>
  <c r="H29956" i="3" a="1"/>
  <c r="H29956" i="3"/>
  <c r="H29957" i="3" a="1"/>
  <c r="H29957" i="3" s="1"/>
  <c r="H29958" i="3" a="1"/>
  <c r="H29958" i="3" s="1"/>
  <c r="H29959" i="3" a="1"/>
  <c r="H29959" i="3"/>
  <c r="H29960" i="3" a="1"/>
  <c r="H29960" i="3" s="1"/>
  <c r="H29961" i="3" a="1"/>
  <c r="H29961" i="3" s="1"/>
  <c r="H29962" i="3" a="1"/>
  <c r="H29962" i="3" s="1"/>
  <c r="H29963" i="3" a="1"/>
  <c r="H29963" i="3"/>
  <c r="H29964" i="3" a="1"/>
  <c r="H29964" i="3" s="1"/>
  <c r="H29965" i="3" a="1"/>
  <c r="H29965" i="3" s="1"/>
  <c r="H29966" i="3" a="1"/>
  <c r="H29966" i="3"/>
  <c r="H29967" i="3" a="1"/>
  <c r="H29967" i="3" s="1"/>
  <c r="H29968" i="3" a="1"/>
  <c r="H29968" i="3"/>
  <c r="H29969" i="3" a="1"/>
  <c r="H29969" i="3" s="1"/>
  <c r="H29970" i="3" a="1"/>
  <c r="H29970" i="3"/>
  <c r="H29971" i="3" a="1"/>
  <c r="H29971" i="3" s="1"/>
  <c r="H29972" i="3" a="1"/>
  <c r="H29972" i="3"/>
  <c r="H29973" i="3" a="1"/>
  <c r="H29973" i="3" s="1"/>
  <c r="H29974" i="3" a="1"/>
  <c r="H29974" i="3" s="1"/>
  <c r="H29975" i="3" a="1"/>
  <c r="H29975" i="3"/>
  <c r="H29976" i="3" a="1"/>
  <c r="H29976" i="3" s="1"/>
  <c r="H29977" i="3" a="1"/>
  <c r="H29977" i="3" s="1"/>
  <c r="H29978" i="3" a="1"/>
  <c r="H29978" i="3" s="1"/>
  <c r="H29979" i="3" a="1"/>
  <c r="H29979" i="3"/>
  <c r="H29980" i="3" a="1"/>
  <c r="H29980" i="3" s="1"/>
  <c r="H29981" i="3" a="1"/>
  <c r="H29981" i="3" s="1"/>
  <c r="H29982" i="3" a="1"/>
  <c r="H29982" i="3"/>
  <c r="H29983" i="3" a="1"/>
  <c r="H29983" i="3" s="1"/>
  <c r="H29984" i="3" a="1"/>
  <c r="H29984" i="3"/>
  <c r="H29985" i="3" a="1"/>
  <c r="H29985" i="3" s="1"/>
  <c r="H29986" i="3" a="1"/>
  <c r="H29986" i="3"/>
  <c r="H29987" i="3" a="1"/>
  <c r="H29987" i="3" s="1"/>
  <c r="H29988" i="3" a="1"/>
  <c r="H29988" i="3"/>
  <c r="H29989" i="3" a="1"/>
  <c r="H29989" i="3" s="1"/>
  <c r="H29990" i="3" a="1"/>
  <c r="H29990" i="3" s="1"/>
  <c r="H29991" i="3" a="1"/>
  <c r="H29991" i="3"/>
  <c r="H29992" i="3" a="1"/>
  <c r="H29992" i="3" s="1"/>
  <c r="H29993" i="3" a="1"/>
  <c r="H29993" i="3" s="1"/>
  <c r="H29994" i="3" a="1"/>
  <c r="H29994" i="3" s="1"/>
  <c r="H29995" i="3" a="1"/>
  <c r="H29995" i="3"/>
  <c r="H29996" i="3" a="1"/>
  <c r="H29996" i="3" s="1"/>
  <c r="H29997" i="3" a="1"/>
  <c r="H29997" i="3" s="1"/>
  <c r="H29998" i="3" a="1"/>
  <c r="H29998" i="3"/>
  <c r="H29999" i="3" a="1"/>
  <c r="H29999" i="3" s="1"/>
  <c r="H30000" i="3" a="1"/>
  <c r="H30000" i="3"/>
  <c r="H30001" i="3" a="1"/>
  <c r="H30001" i="3" s="1"/>
  <c r="H30002" i="3" a="1"/>
  <c r="H30002" i="3"/>
  <c r="H30003" i="3" a="1"/>
  <c r="H30003" i="3" s="1"/>
  <c r="H30004" i="3" a="1"/>
  <c r="H30004" i="3"/>
  <c r="H30005" i="3" a="1"/>
  <c r="H30005" i="3" s="1"/>
  <c r="H30006" i="3" a="1"/>
  <c r="H30006" i="3" s="1"/>
  <c r="H30007" i="3" a="1"/>
  <c r="H30007" i="3"/>
  <c r="H30008" i="3" a="1"/>
  <c r="H30008" i="3" s="1"/>
  <c r="H30009" i="3" a="1"/>
  <c r="H30009" i="3" s="1"/>
  <c r="H30010" i="3" a="1"/>
  <c r="H30010" i="3" s="1"/>
  <c r="H30011" i="3" a="1"/>
  <c r="H30011" i="3"/>
  <c r="H30012" i="3" a="1"/>
  <c r="H30012" i="3" s="1"/>
  <c r="H30013" i="3" a="1"/>
  <c r="H30013" i="3" s="1"/>
  <c r="H30014" i="3" a="1"/>
  <c r="H30014" i="3"/>
  <c r="H30015" i="3" a="1"/>
  <c r="H30015" i="3" s="1"/>
  <c r="H30016" i="3" a="1"/>
  <c r="H30016" i="3"/>
  <c r="H30017" i="3" a="1"/>
  <c r="H30017" i="3" s="1"/>
  <c r="H30018" i="3" a="1"/>
  <c r="H30018" i="3"/>
  <c r="H30019" i="3" a="1"/>
  <c r="H30019" i="3" s="1"/>
  <c r="H30020" i="3" a="1"/>
  <c r="H30020" i="3"/>
  <c r="H30021" i="3" a="1"/>
  <c r="H30021" i="3" s="1"/>
  <c r="H30022" i="3" a="1"/>
  <c r="H30022" i="3" s="1"/>
  <c r="H30023" i="3" a="1"/>
  <c r="H30023" i="3"/>
  <c r="H30024" i="3" a="1"/>
  <c r="H30024" i="3" s="1"/>
  <c r="H30025" i="3" a="1"/>
  <c r="H30025" i="3" s="1"/>
  <c r="H30026" i="3" a="1"/>
  <c r="H30026" i="3" s="1"/>
  <c r="H30027" i="3" a="1"/>
  <c r="H30027" i="3"/>
  <c r="H30028" i="3" a="1"/>
  <c r="H30028" i="3" s="1"/>
  <c r="H30029" i="3" a="1"/>
  <c r="H30029" i="3" s="1"/>
  <c r="H30030" i="3" a="1"/>
  <c r="H30030" i="3"/>
  <c r="H30031" i="3" a="1"/>
  <c r="H30031" i="3" s="1"/>
  <c r="H30032" i="3" a="1"/>
  <c r="H30032" i="3"/>
  <c r="H30033" i="3" a="1"/>
  <c r="H30033" i="3" s="1"/>
  <c r="H30034" i="3" a="1"/>
  <c r="H30034" i="3"/>
  <c r="H30035" i="3" a="1"/>
  <c r="H30035" i="3" s="1"/>
  <c r="H30036" i="3" a="1"/>
  <c r="H30036" i="3"/>
  <c r="H30037" i="3" a="1"/>
  <c r="H30037" i="3" s="1"/>
  <c r="H30038" i="3" a="1"/>
  <c r="H30038" i="3" s="1"/>
  <c r="H30039" i="3" a="1"/>
  <c r="H30039" i="3"/>
  <c r="H30040" i="3" a="1"/>
  <c r="H30040" i="3" s="1"/>
  <c r="H30041" i="3" a="1"/>
  <c r="H30041" i="3" s="1"/>
  <c r="H30042" i="3" a="1"/>
  <c r="H30042" i="3" s="1"/>
  <c r="H30043" i="3" a="1"/>
  <c r="H30043" i="3"/>
  <c r="H30044" i="3" a="1"/>
  <c r="H30044" i="3" s="1"/>
  <c r="H30045" i="3" a="1"/>
  <c r="H30045" i="3" s="1"/>
  <c r="H30046" i="3" a="1"/>
  <c r="H30046" i="3"/>
  <c r="H30047" i="3" a="1"/>
  <c r="H30047" i="3" s="1"/>
  <c r="H30048" i="3" a="1"/>
  <c r="H30048" i="3"/>
  <c r="H30049" i="3" a="1"/>
  <c r="H30049" i="3" s="1"/>
  <c r="H30050" i="3" a="1"/>
  <c r="H30050" i="3"/>
  <c r="H30051" i="3" a="1"/>
  <c r="H30051" i="3" s="1"/>
  <c r="H30052" i="3" a="1"/>
  <c r="H30052" i="3"/>
  <c r="H30053" i="3" a="1"/>
  <c r="H30053" i="3" s="1"/>
  <c r="H30054" i="3" a="1"/>
  <c r="H30054" i="3" s="1"/>
  <c r="H30055" i="3" a="1"/>
  <c r="H30055" i="3"/>
  <c r="H30056" i="3" a="1"/>
  <c r="H30056" i="3" s="1"/>
  <c r="H30057" i="3" a="1"/>
  <c r="H30057" i="3" s="1"/>
  <c r="H30058" i="3" a="1"/>
  <c r="H30058" i="3" s="1"/>
  <c r="H30059" i="3" a="1"/>
  <c r="H30059" i="3"/>
  <c r="H30060" i="3" a="1"/>
  <c r="H30060" i="3" s="1"/>
  <c r="H30061" i="3" a="1"/>
  <c r="H30061" i="3" s="1"/>
  <c r="H30062" i="3" a="1"/>
  <c r="H30062" i="3"/>
  <c r="H30063" i="3" a="1"/>
  <c r="H30063" i="3" s="1"/>
  <c r="H30064" i="3" a="1"/>
  <c r="H30064" i="3"/>
  <c r="H30065" i="3" a="1"/>
  <c r="H30065" i="3" s="1"/>
  <c r="H30066" i="3" a="1"/>
  <c r="H30066" i="3"/>
  <c r="H30067" i="3" a="1"/>
  <c r="H30067" i="3" s="1"/>
  <c r="H30068" i="3" a="1"/>
  <c r="H30068" i="3"/>
  <c r="H30069" i="3" a="1"/>
  <c r="H30069" i="3" s="1"/>
  <c r="H30070" i="3" a="1"/>
  <c r="H30070" i="3" s="1"/>
  <c r="H30071" i="3" a="1"/>
  <c r="H30071" i="3"/>
  <c r="H30072" i="3" a="1"/>
  <c r="H30072" i="3" s="1"/>
  <c r="H30073" i="3" a="1"/>
  <c r="H30073" i="3" s="1"/>
  <c r="H30074" i="3" a="1"/>
  <c r="H30074" i="3" s="1"/>
  <c r="H30075" i="3" a="1"/>
  <c r="H30075" i="3"/>
  <c r="H30076" i="3" a="1"/>
  <c r="H30076" i="3" s="1"/>
  <c r="H30077" i="3" a="1"/>
  <c r="H30077" i="3" s="1"/>
  <c r="H30078" i="3" a="1"/>
  <c r="H30078" i="3"/>
  <c r="H30079" i="3" a="1"/>
  <c r="H30079" i="3" s="1"/>
  <c r="H30080" i="3" a="1"/>
  <c r="H30080" i="3"/>
  <c r="H30081" i="3" a="1"/>
  <c r="H30081" i="3" s="1"/>
  <c r="H30082" i="3" a="1"/>
  <c r="H30082" i="3"/>
  <c r="H30083" i="3" a="1"/>
  <c r="H30083" i="3" s="1"/>
  <c r="H30084" i="3" a="1"/>
  <c r="H30084" i="3"/>
  <c r="H30085" i="3" a="1"/>
  <c r="H30085" i="3" s="1"/>
  <c r="H30086" i="3" a="1"/>
  <c r="H30086" i="3" s="1"/>
  <c r="H30087" i="3" a="1"/>
  <c r="H30087" i="3"/>
  <c r="H30088" i="3" a="1"/>
  <c r="H30088" i="3" s="1"/>
  <c r="H30089" i="3" a="1"/>
  <c r="H30089" i="3" s="1"/>
  <c r="H30090" i="3" a="1"/>
  <c r="H30090" i="3" s="1"/>
  <c r="H30091" i="3" a="1"/>
  <c r="H30091" i="3"/>
  <c r="H30092" i="3" a="1"/>
  <c r="H30092" i="3" s="1"/>
  <c r="H30093" i="3" a="1"/>
  <c r="H30093" i="3" s="1"/>
  <c r="H30094" i="3" a="1"/>
  <c r="H30094" i="3"/>
  <c r="H30095" i="3" a="1"/>
  <c r="H30095" i="3" s="1"/>
  <c r="H30096" i="3" a="1"/>
  <c r="H30096" i="3"/>
  <c r="H30097" i="3" a="1"/>
  <c r="H30097" i="3" s="1"/>
  <c r="H30098" i="3" a="1"/>
  <c r="H30098" i="3"/>
  <c r="H30099" i="3" a="1"/>
  <c r="H30099" i="3" s="1"/>
  <c r="H30100" i="3" a="1"/>
  <c r="H30100" i="3"/>
  <c r="H30101" i="3" a="1"/>
  <c r="H30101" i="3" s="1"/>
  <c r="H30102" i="3" a="1"/>
  <c r="H30102" i="3" s="1"/>
  <c r="H30103" i="3" a="1"/>
  <c r="H30103" i="3"/>
  <c r="H30104" i="3" a="1"/>
  <c r="H30104" i="3" s="1"/>
  <c r="H30105" i="3" a="1"/>
  <c r="H30105" i="3" s="1"/>
  <c r="H30106" i="3" a="1"/>
  <c r="H30106" i="3" s="1"/>
  <c r="H30107" i="3" a="1"/>
  <c r="H30107" i="3"/>
  <c r="H30108" i="3" a="1"/>
  <c r="H30108" i="3" s="1"/>
  <c r="H30109" i="3" a="1"/>
  <c r="H30109" i="3" s="1"/>
  <c r="H30110" i="3" a="1"/>
  <c r="H30110" i="3"/>
  <c r="H30111" i="3" a="1"/>
  <c r="H30111" i="3" s="1"/>
  <c r="H30112" i="3" a="1"/>
  <c r="H30112" i="3"/>
  <c r="H30113" i="3" a="1"/>
  <c r="H30113" i="3" s="1"/>
  <c r="H30114" i="3" a="1"/>
  <c r="H30114" i="3"/>
  <c r="H30115" i="3" a="1"/>
  <c r="H30115" i="3" s="1"/>
  <c r="H30116" i="3" a="1"/>
  <c r="H30116" i="3"/>
  <c r="H30117" i="3" a="1"/>
  <c r="H30117" i="3" s="1"/>
  <c r="H30118" i="3" a="1"/>
  <c r="H30118" i="3" s="1"/>
  <c r="H30119" i="3" a="1"/>
  <c r="H30119" i="3"/>
  <c r="H30120" i="3" a="1"/>
  <c r="H30120" i="3" s="1"/>
  <c r="H30121" i="3" a="1"/>
  <c r="H30121" i="3" s="1"/>
  <c r="H30122" i="3" a="1"/>
  <c r="H30122" i="3" s="1"/>
  <c r="H30123" i="3" a="1"/>
  <c r="H30123" i="3"/>
  <c r="H30124" i="3" a="1"/>
  <c r="H30124" i="3" s="1"/>
  <c r="H30125" i="3" a="1"/>
  <c r="H30125" i="3" s="1"/>
  <c r="H30126" i="3" a="1"/>
  <c r="H30126" i="3"/>
  <c r="H30127" i="3" a="1"/>
  <c r="H30127" i="3" s="1"/>
  <c r="H30128" i="3" a="1"/>
  <c r="H30128" i="3"/>
  <c r="H30129" i="3" a="1"/>
  <c r="H30129" i="3" s="1"/>
  <c r="H30130" i="3" a="1"/>
  <c r="H30130" i="3"/>
  <c r="H30131" i="3" a="1"/>
  <c r="H30131" i="3" s="1"/>
  <c r="H30132" i="3" a="1"/>
  <c r="H30132" i="3"/>
  <c r="H30133" i="3" a="1"/>
  <c r="H30133" i="3" s="1"/>
  <c r="H30134" i="3" a="1"/>
  <c r="H30134" i="3" s="1"/>
  <c r="H30135" i="3" a="1"/>
  <c r="H30135" i="3"/>
  <c r="H30136" i="3" a="1"/>
  <c r="H30136" i="3" s="1"/>
  <c r="H30137" i="3" a="1"/>
  <c r="H30137" i="3" s="1"/>
  <c r="H30138" i="3" a="1"/>
  <c r="H30138" i="3" s="1"/>
  <c r="H30139" i="3" a="1"/>
  <c r="H30139" i="3"/>
  <c r="H30140" i="3" a="1"/>
  <c r="H30140" i="3" s="1"/>
  <c r="H30141" i="3" a="1"/>
  <c r="H30141" i="3" s="1"/>
  <c r="H30142" i="3" a="1"/>
  <c r="H30142" i="3"/>
  <c r="H30143" i="3" a="1"/>
  <c r="H30143" i="3" s="1"/>
  <c r="H30144" i="3" a="1"/>
  <c r="H30144" i="3"/>
  <c r="H30145" i="3" a="1"/>
  <c r="H30145" i="3" s="1"/>
  <c r="H30146" i="3" a="1"/>
  <c r="H30146" i="3"/>
  <c r="H30147" i="3" a="1"/>
  <c r="H30147" i="3" s="1"/>
  <c r="H30148" i="3" a="1"/>
  <c r="H30148" i="3"/>
  <c r="H30149" i="3" a="1"/>
  <c r="H30149" i="3" s="1"/>
  <c r="H30150" i="3" a="1"/>
  <c r="H30150" i="3" s="1"/>
  <c r="H30151" i="3" a="1"/>
  <c r="H30151" i="3"/>
  <c r="H30152" i="3" a="1"/>
  <c r="H30152" i="3" s="1"/>
  <c r="H30153" i="3" a="1"/>
  <c r="H30153" i="3" s="1"/>
  <c r="H30154" i="3" a="1"/>
  <c r="H30154" i="3" s="1"/>
  <c r="H30155" i="3" a="1"/>
  <c r="H30155" i="3"/>
  <c r="H30156" i="3" a="1"/>
  <c r="H30156" i="3" s="1"/>
  <c r="H30157" i="3" a="1"/>
  <c r="H30157" i="3" s="1"/>
  <c r="H30158" i="3" a="1"/>
  <c r="H30158" i="3"/>
  <c r="H30159" i="3" a="1"/>
  <c r="H30159" i="3" s="1"/>
  <c r="H30160" i="3" a="1"/>
  <c r="H30160" i="3"/>
  <c r="H30161" i="3" a="1"/>
  <c r="H30161" i="3" s="1"/>
  <c r="H30162" i="3" a="1"/>
  <c r="H30162" i="3"/>
  <c r="H30163" i="3" a="1"/>
  <c r="H30163" i="3" s="1"/>
  <c r="H30164" i="3" a="1"/>
  <c r="H30164" i="3"/>
  <c r="H30165" i="3" a="1"/>
  <c r="H30165" i="3" s="1"/>
  <c r="H30166" i="3" a="1"/>
  <c r="H30166" i="3" s="1"/>
  <c r="H30167" i="3" a="1"/>
  <c r="H30167" i="3"/>
  <c r="H30168" i="3" a="1"/>
  <c r="H30168" i="3" s="1"/>
  <c r="H30169" i="3" a="1"/>
  <c r="H30169" i="3" s="1"/>
  <c r="H30170" i="3" a="1"/>
  <c r="H30170" i="3" s="1"/>
  <c r="H30171" i="3" a="1"/>
  <c r="H30171" i="3"/>
  <c r="H30172" i="3" a="1"/>
  <c r="H30172" i="3" s="1"/>
  <c r="H30173" i="3" a="1"/>
  <c r="H30173" i="3" s="1"/>
  <c r="H30174" i="3" a="1"/>
  <c r="H30174" i="3"/>
  <c r="H30175" i="3" a="1"/>
  <c r="H30175" i="3" s="1"/>
  <c r="H30176" i="3" a="1"/>
  <c r="H30176" i="3"/>
  <c r="H30177" i="3" a="1"/>
  <c r="H30177" i="3" s="1"/>
  <c r="H30178" i="3" a="1"/>
  <c r="H30178" i="3"/>
  <c r="H30179" i="3" a="1"/>
  <c r="H30179" i="3" s="1"/>
  <c r="H30180" i="3" a="1"/>
  <c r="H30180" i="3"/>
  <c r="H30181" i="3" a="1"/>
  <c r="H30181" i="3" s="1"/>
  <c r="H30182" i="3" a="1"/>
  <c r="H30182" i="3" s="1"/>
  <c r="H30183" i="3" a="1"/>
  <c r="H30183" i="3"/>
  <c r="H30184" i="3" a="1"/>
  <c r="H30184" i="3" s="1"/>
  <c r="H30185" i="3" a="1"/>
  <c r="H30185" i="3" s="1"/>
  <c r="H30186" i="3" a="1"/>
  <c r="H30186" i="3" s="1"/>
  <c r="H30187" i="3" a="1"/>
  <c r="H30187" i="3"/>
  <c r="H30188" i="3" a="1"/>
  <c r="H30188" i="3" s="1"/>
  <c r="H30189" i="3" a="1"/>
  <c r="H30189" i="3" s="1"/>
  <c r="H30190" i="3" a="1"/>
  <c r="H30190" i="3"/>
  <c r="H30191" i="3" a="1"/>
  <c r="H30191" i="3" s="1"/>
  <c r="H30192" i="3" a="1"/>
  <c r="H30192" i="3"/>
  <c r="H30193" i="3" a="1"/>
  <c r="H30193" i="3" s="1"/>
  <c r="H30194" i="3" a="1"/>
  <c r="H30194" i="3"/>
  <c r="H30195" i="3" a="1"/>
  <c r="H30195" i="3" s="1"/>
  <c r="H30196" i="3" a="1"/>
  <c r="H30196" i="3"/>
  <c r="H30197" i="3" a="1"/>
  <c r="H30197" i="3" s="1"/>
  <c r="H30198" i="3" a="1"/>
  <c r="H30198" i="3" s="1"/>
  <c r="H30199" i="3" a="1"/>
  <c r="H30199" i="3"/>
  <c r="H30200" i="3" a="1"/>
  <c r="H30200" i="3" s="1"/>
  <c r="H30201" i="3" a="1"/>
  <c r="H30201" i="3" s="1"/>
  <c r="H30202" i="3" a="1"/>
  <c r="H30202" i="3" s="1"/>
  <c r="H30203" i="3" a="1"/>
  <c r="H30203" i="3"/>
  <c r="H30204" i="3" a="1"/>
  <c r="H30204" i="3" s="1"/>
  <c r="H30205" i="3" a="1"/>
  <c r="H30205" i="3" s="1"/>
  <c r="H30206" i="3" a="1"/>
  <c r="H30206" i="3"/>
  <c r="H30207" i="3" a="1"/>
  <c r="H30207" i="3" s="1"/>
  <c r="H30208" i="3" a="1"/>
  <c r="H30208" i="3"/>
  <c r="H30209" i="3" a="1"/>
  <c r="H30209" i="3" s="1"/>
  <c r="H30210" i="3" a="1"/>
  <c r="H30210" i="3"/>
  <c r="H30211" i="3" a="1"/>
  <c r="H30211" i="3" s="1"/>
  <c r="H30212" i="3" a="1"/>
  <c r="H30212" i="3"/>
  <c r="H30213" i="3" a="1"/>
  <c r="H30213" i="3" s="1"/>
  <c r="H30214" i="3" a="1"/>
  <c r="H30214" i="3" s="1"/>
  <c r="H30215" i="3" a="1"/>
  <c r="H30215" i="3"/>
  <c r="H30216" i="3" a="1"/>
  <c r="H30216" i="3" s="1"/>
  <c r="H30217" i="3" a="1"/>
  <c r="H30217" i="3" s="1"/>
  <c r="H30218" i="3" a="1"/>
  <c r="H30218" i="3" s="1"/>
  <c r="H30219" i="3" a="1"/>
  <c r="H30219" i="3"/>
  <c r="H30220" i="3" a="1"/>
  <c r="H30220" i="3" s="1"/>
  <c r="H30221" i="3" a="1"/>
  <c r="H30221" i="3" s="1"/>
  <c r="H30222" i="3" a="1"/>
  <c r="H30222" i="3"/>
  <c r="H30223" i="3" a="1"/>
  <c r="H30223" i="3" s="1"/>
  <c r="H30224" i="3" a="1"/>
  <c r="H30224" i="3"/>
  <c r="H30225" i="3" a="1"/>
  <c r="H30225" i="3" s="1"/>
  <c r="H30226" i="3" a="1"/>
  <c r="H30226" i="3"/>
  <c r="H30227" i="3" a="1"/>
  <c r="H30227" i="3" s="1"/>
  <c r="H30228" i="3" a="1"/>
  <c r="H30228" i="3"/>
  <c r="H30229" i="3" a="1"/>
  <c r="H30229" i="3" s="1"/>
  <c r="H30230" i="3" a="1"/>
  <c r="H30230" i="3" s="1"/>
  <c r="H30231" i="3" a="1"/>
  <c r="H30231" i="3"/>
  <c r="H30232" i="3" a="1"/>
  <c r="H30232" i="3" s="1"/>
  <c r="H30233" i="3" a="1"/>
  <c r="H30233" i="3" s="1"/>
  <c r="H30234" i="3" a="1"/>
  <c r="H30234" i="3" s="1"/>
  <c r="H30235" i="3" a="1"/>
  <c r="H30235" i="3"/>
  <c r="H30236" i="3" a="1"/>
  <c r="H30236" i="3" s="1"/>
  <c r="H30237" i="3" a="1"/>
  <c r="H30237" i="3" s="1"/>
  <c r="H30238" i="3" a="1"/>
  <c r="H30238" i="3"/>
  <c r="H30239" i="3" a="1"/>
  <c r="H30239" i="3" s="1"/>
  <c r="H30240" i="3" a="1"/>
  <c r="H30240" i="3"/>
  <c r="H30241" i="3" a="1"/>
  <c r="H30241" i="3" s="1"/>
  <c r="H30242" i="3" a="1"/>
  <c r="H30242" i="3"/>
  <c r="H30243" i="3" a="1"/>
  <c r="H30243" i="3" s="1"/>
  <c r="H30244" i="3" a="1"/>
  <c r="H30244" i="3"/>
  <c r="H30245" i="3" a="1"/>
  <c r="H30245" i="3" s="1"/>
  <c r="H30246" i="3" a="1"/>
  <c r="H30246" i="3" s="1"/>
  <c r="H30247" i="3" a="1"/>
  <c r="H30247" i="3"/>
  <c r="H30248" i="3" a="1"/>
  <c r="H30248" i="3" s="1"/>
  <c r="H30249" i="3" a="1"/>
  <c r="H30249" i="3" s="1"/>
  <c r="H30250" i="3" a="1"/>
  <c r="H30250" i="3" s="1"/>
  <c r="H30251" i="3" a="1"/>
  <c r="H30251" i="3"/>
  <c r="H30252" i="3" a="1"/>
  <c r="H30252" i="3" s="1"/>
  <c r="H30253" i="3" a="1"/>
  <c r="H30253" i="3" s="1"/>
  <c r="H30254" i="3" a="1"/>
  <c r="H30254" i="3"/>
  <c r="H30255" i="3" a="1"/>
  <c r="H30255" i="3" s="1"/>
  <c r="H30256" i="3" a="1"/>
  <c r="H30256" i="3"/>
  <c r="H30257" i="3" a="1"/>
  <c r="H30257" i="3" s="1"/>
  <c r="H30258" i="3" a="1"/>
  <c r="H30258" i="3"/>
  <c r="H30259" i="3" a="1"/>
  <c r="H30259" i="3" s="1"/>
  <c r="H30260" i="3" a="1"/>
  <c r="H30260" i="3"/>
  <c r="H30261" i="3" a="1"/>
  <c r="H30261" i="3" s="1"/>
  <c r="H30262" i="3" a="1"/>
  <c r="H30262" i="3" s="1"/>
  <c r="H30263" i="3" a="1"/>
  <c r="H30263" i="3"/>
  <c r="H30264" i="3" a="1"/>
  <c r="H30264" i="3" s="1"/>
  <c r="H30265" i="3" a="1"/>
  <c r="H30265" i="3" s="1"/>
  <c r="H30266" i="3" a="1"/>
  <c r="H30266" i="3" s="1"/>
  <c r="H30267" i="3" a="1"/>
  <c r="H30267" i="3"/>
  <c r="H30268" i="3" a="1"/>
  <c r="H30268" i="3" s="1"/>
  <c r="H30269" i="3" a="1"/>
  <c r="H30269" i="3" s="1"/>
  <c r="H30270" i="3" a="1"/>
  <c r="H30270" i="3"/>
  <c r="H30271" i="3" a="1"/>
  <c r="H30271" i="3" s="1"/>
  <c r="H30272" i="3" a="1"/>
  <c r="H30272" i="3"/>
  <c r="H30273" i="3" a="1"/>
  <c r="H30273" i="3" s="1"/>
  <c r="H30274" i="3" a="1"/>
  <c r="H30274" i="3"/>
  <c r="H30275" i="3" a="1"/>
  <c r="H30275" i="3" s="1"/>
  <c r="H30276" i="3" a="1"/>
  <c r="H30276" i="3"/>
  <c r="H30277" i="3" a="1"/>
  <c r="H30277" i="3" s="1"/>
  <c r="H30278" i="3" a="1"/>
  <c r="H30278" i="3" s="1"/>
  <c r="H30279" i="3" a="1"/>
  <c r="H30279" i="3"/>
  <c r="H30280" i="3" a="1"/>
  <c r="H30280" i="3" s="1"/>
  <c r="H30281" i="3" a="1"/>
  <c r="H30281" i="3" s="1"/>
  <c r="H30282" i="3" a="1"/>
  <c r="H30282" i="3" s="1"/>
  <c r="H30283" i="3" a="1"/>
  <c r="H30283" i="3"/>
  <c r="H30284" i="3" a="1"/>
  <c r="H30284" i="3" s="1"/>
  <c r="H30285" i="3" a="1"/>
  <c r="H30285" i="3" s="1"/>
  <c r="H30286" i="3" a="1"/>
  <c r="H30286" i="3"/>
  <c r="H30287" i="3" a="1"/>
  <c r="H30287" i="3" s="1"/>
  <c r="H30288" i="3" a="1"/>
  <c r="H30288" i="3"/>
  <c r="H30289" i="3" a="1"/>
  <c r="H30289" i="3" s="1"/>
  <c r="H30290" i="3" a="1"/>
  <c r="H30290" i="3"/>
  <c r="H30291" i="3" a="1"/>
  <c r="H30291" i="3" s="1"/>
  <c r="H30292" i="3" a="1"/>
  <c r="H30292" i="3"/>
  <c r="H30293" i="3" a="1"/>
  <c r="H30293" i="3" s="1"/>
  <c r="H30294" i="3" a="1"/>
  <c r="H30294" i="3" s="1"/>
  <c r="H30295" i="3" a="1"/>
  <c r="H30295" i="3"/>
  <c r="H30296" i="3" a="1"/>
  <c r="H30296" i="3" s="1"/>
  <c r="H30297" i="3" a="1"/>
  <c r="H30297" i="3" s="1"/>
  <c r="H30298" i="3" a="1"/>
  <c r="H30298" i="3" s="1"/>
  <c r="H30299" i="3" a="1"/>
  <c r="H30299" i="3"/>
  <c r="H30300" i="3" a="1"/>
  <c r="H30300" i="3" s="1"/>
  <c r="H30301" i="3" a="1"/>
  <c r="H30301" i="3" s="1"/>
  <c r="H30302" i="3" a="1"/>
  <c r="H30302" i="3"/>
  <c r="H30303" i="3" a="1"/>
  <c r="H30303" i="3" s="1"/>
  <c r="H30304" i="3" a="1"/>
  <c r="H30304" i="3"/>
  <c r="H30305" i="3" a="1"/>
  <c r="H30305" i="3" s="1"/>
  <c r="H30306" i="3" a="1"/>
  <c r="H30306" i="3"/>
  <c r="H30307" i="3" a="1"/>
  <c r="H30307" i="3" s="1"/>
  <c r="H30308" i="3" a="1"/>
  <c r="H30308" i="3"/>
  <c r="H30309" i="3" a="1"/>
  <c r="H30309" i="3" s="1"/>
  <c r="H30310" i="3" a="1"/>
  <c r="H30310" i="3" s="1"/>
  <c r="H30311" i="3" a="1"/>
  <c r="H30311" i="3"/>
  <c r="H30312" i="3" a="1"/>
  <c r="H30312" i="3" s="1"/>
  <c r="H30313" i="3" a="1"/>
  <c r="H30313" i="3" s="1"/>
  <c r="H30314" i="3" a="1"/>
  <c r="H30314" i="3" s="1"/>
  <c r="H30315" i="3" a="1"/>
  <c r="H30315" i="3"/>
  <c r="H30316" i="3" a="1"/>
  <c r="H30316" i="3" s="1"/>
  <c r="H30317" i="3" a="1"/>
  <c r="H30317" i="3" s="1"/>
  <c r="H30318" i="3" a="1"/>
  <c r="H30318" i="3"/>
  <c r="H30319" i="3" a="1"/>
  <c r="H30319" i="3" s="1"/>
  <c r="H30320" i="3" a="1"/>
  <c r="H30320" i="3"/>
  <c r="H30321" i="3" a="1"/>
  <c r="H30321" i="3" s="1"/>
  <c r="H30322" i="3" a="1"/>
  <c r="H30322" i="3"/>
  <c r="H30323" i="3" a="1"/>
  <c r="H30323" i="3" s="1"/>
  <c r="H30324" i="3" a="1"/>
  <c r="H30324" i="3"/>
  <c r="H30325" i="3" a="1"/>
  <c r="H30325" i="3" s="1"/>
  <c r="H30326" i="3" a="1"/>
  <c r="H30326" i="3" s="1"/>
  <c r="H30327" i="3" a="1"/>
  <c r="H30327" i="3"/>
  <c r="H30328" i="3" a="1"/>
  <c r="H30328" i="3" s="1"/>
  <c r="H30329" i="3" a="1"/>
  <c r="H30329" i="3" s="1"/>
  <c r="H30330" i="3" a="1"/>
  <c r="H30330" i="3" s="1"/>
  <c r="H30331" i="3" a="1"/>
  <c r="H30331" i="3"/>
  <c r="H30332" i="3" a="1"/>
  <c r="H30332" i="3" s="1"/>
  <c r="H30333" i="3" a="1"/>
  <c r="H30333" i="3" s="1"/>
  <c r="H30334" i="3" a="1"/>
  <c r="H30334" i="3"/>
  <c r="H30335" i="3" a="1"/>
  <c r="H30335" i="3" s="1"/>
  <c r="H30336" i="3" a="1"/>
  <c r="H30336" i="3"/>
  <c r="H30337" i="3" a="1"/>
  <c r="H30337" i="3" s="1"/>
  <c r="H30338" i="3" a="1"/>
  <c r="H30338" i="3"/>
  <c r="H30339" i="3" a="1"/>
  <c r="H30339" i="3" s="1"/>
  <c r="H30340" i="3" a="1"/>
  <c r="H30340" i="3"/>
  <c r="H30341" i="3" a="1"/>
  <c r="H30341" i="3" s="1"/>
  <c r="H30342" i="3" a="1"/>
  <c r="H30342" i="3" s="1"/>
  <c r="H30343" i="3" a="1"/>
  <c r="H30343" i="3"/>
  <c r="H30344" i="3" a="1"/>
  <c r="H30344" i="3" s="1"/>
  <c r="H30345" i="3" a="1"/>
  <c r="H30345" i="3" s="1"/>
  <c r="H30346" i="3" a="1"/>
  <c r="H30346" i="3" s="1"/>
  <c r="H30347" i="3" a="1"/>
  <c r="H30347" i="3"/>
  <c r="H30348" i="3" a="1"/>
  <c r="H30348" i="3" s="1"/>
  <c r="H30349" i="3" a="1"/>
  <c r="H30349" i="3" s="1"/>
  <c r="H30350" i="3" a="1"/>
  <c r="H30350" i="3"/>
  <c r="H30351" i="3" a="1"/>
  <c r="H30351" i="3" s="1"/>
  <c r="H30352" i="3" a="1"/>
  <c r="H30352" i="3"/>
  <c r="H30353" i="3" a="1"/>
  <c r="H30353" i="3" s="1"/>
  <c r="H30354" i="3" a="1"/>
  <c r="H30354" i="3"/>
  <c r="H30355" i="3" a="1"/>
  <c r="H30355" i="3" s="1"/>
  <c r="H30356" i="3" a="1"/>
  <c r="H30356" i="3"/>
  <c r="H30357" i="3" a="1"/>
  <c r="H30357" i="3" s="1"/>
  <c r="H30358" i="3" a="1"/>
  <c r="H30358" i="3" s="1"/>
  <c r="H30359" i="3" a="1"/>
  <c r="H30359" i="3"/>
  <c r="H30360" i="3" a="1"/>
  <c r="H30360" i="3" s="1"/>
  <c r="H30361" i="3" a="1"/>
  <c r="H30361" i="3" s="1"/>
  <c r="H30362" i="3" a="1"/>
  <c r="H30362" i="3" s="1"/>
  <c r="H30363" i="3" a="1"/>
  <c r="H30363" i="3"/>
  <c r="H30364" i="3" a="1"/>
  <c r="H30364" i="3" s="1"/>
  <c r="H30365" i="3" a="1"/>
  <c r="H30365" i="3" s="1"/>
  <c r="H30366" i="3" a="1"/>
  <c r="H30366" i="3"/>
  <c r="H30367" i="3" a="1"/>
  <c r="H30367" i="3" s="1"/>
  <c r="H30368" i="3" a="1"/>
  <c r="H30368" i="3"/>
  <c r="H30369" i="3" a="1"/>
  <c r="H30369" i="3" s="1"/>
  <c r="H30370" i="3" a="1"/>
  <c r="H30370" i="3"/>
  <c r="H30371" i="3" a="1"/>
  <c r="H30371" i="3" s="1"/>
  <c r="H30372" i="3" a="1"/>
  <c r="H30372" i="3"/>
  <c r="H30373" i="3" a="1"/>
  <c r="H30373" i="3" s="1"/>
  <c r="H30374" i="3" a="1"/>
  <c r="H30374" i="3" s="1"/>
  <c r="H30375" i="3" a="1"/>
  <c r="H30375" i="3"/>
  <c r="H30376" i="3" a="1"/>
  <c r="H30376" i="3" s="1"/>
  <c r="H30377" i="3" a="1"/>
  <c r="H30377" i="3" s="1"/>
  <c r="H30378" i="3" a="1"/>
  <c r="H30378" i="3" s="1"/>
  <c r="H30379" i="3" a="1"/>
  <c r="H30379" i="3"/>
  <c r="H30380" i="3" a="1"/>
  <c r="H30380" i="3" s="1"/>
  <c r="H30381" i="3" a="1"/>
  <c r="H30381" i="3" s="1"/>
  <c r="H30382" i="3" a="1"/>
  <c r="H30382" i="3"/>
  <c r="H30383" i="3" a="1"/>
  <c r="H30383" i="3" s="1"/>
  <c r="H30384" i="3" a="1"/>
  <c r="H30384" i="3"/>
  <c r="H30385" i="3" a="1"/>
  <c r="H30385" i="3" s="1"/>
  <c r="H30386" i="3" a="1"/>
  <c r="H30386" i="3"/>
  <c r="H30387" i="3" a="1"/>
  <c r="H30387" i="3" s="1"/>
  <c r="H30388" i="3" a="1"/>
  <c r="H30388" i="3"/>
  <c r="H30389" i="3" a="1"/>
  <c r="H30389" i="3" s="1"/>
  <c r="H30390" i="3" a="1"/>
  <c r="H30390" i="3" s="1"/>
  <c r="H30391" i="3" a="1"/>
  <c r="H30391" i="3"/>
  <c r="H30392" i="3" a="1"/>
  <c r="H30392" i="3" s="1"/>
  <c r="H30393" i="3" a="1"/>
  <c r="H30393" i="3" s="1"/>
  <c r="H30394" i="3" a="1"/>
  <c r="H30394" i="3" s="1"/>
  <c r="H30395" i="3" a="1"/>
  <c r="H30395" i="3"/>
  <c r="H30396" i="3" a="1"/>
  <c r="H30396" i="3" s="1"/>
  <c r="H30397" i="3" a="1"/>
  <c r="H30397" i="3" s="1"/>
  <c r="H30398" i="3" a="1"/>
  <c r="H30398" i="3"/>
  <c r="H30399" i="3" a="1"/>
  <c r="H30399" i="3" s="1"/>
  <c r="H30400" i="3" a="1"/>
  <c r="H30400" i="3"/>
  <c r="H30401" i="3" a="1"/>
  <c r="H30401" i="3" s="1"/>
  <c r="H30402" i="3" a="1"/>
  <c r="H30402" i="3"/>
  <c r="H30403" i="3" a="1"/>
  <c r="H30403" i="3" s="1"/>
  <c r="H30404" i="3" a="1"/>
  <c r="H30404" i="3"/>
  <c r="H30405" i="3" a="1"/>
  <c r="H30405" i="3" s="1"/>
  <c r="H30406" i="3" a="1"/>
  <c r="H30406" i="3" s="1"/>
  <c r="H30407" i="3" a="1"/>
  <c r="H30407" i="3"/>
  <c r="H30408" i="3" a="1"/>
  <c r="H30408" i="3" s="1"/>
  <c r="H30409" i="3" a="1"/>
  <c r="H30409" i="3" s="1"/>
  <c r="H30410" i="3" a="1"/>
  <c r="H30410" i="3" s="1"/>
  <c r="H30411" i="3" a="1"/>
  <c r="H30411" i="3"/>
  <c r="H30412" i="3" a="1"/>
  <c r="H30412" i="3" s="1"/>
  <c r="H30413" i="3" a="1"/>
  <c r="H30413" i="3" s="1"/>
  <c r="H30414" i="3" a="1"/>
  <c r="H30414" i="3"/>
  <c r="H30415" i="3" a="1"/>
  <c r="H30415" i="3" s="1"/>
  <c r="H30416" i="3" a="1"/>
  <c r="H30416" i="3"/>
  <c r="H30417" i="3" a="1"/>
  <c r="H30417" i="3" s="1"/>
  <c r="H30418" i="3" a="1"/>
  <c r="H30418" i="3"/>
  <c r="H30419" i="3" a="1"/>
  <c r="H30419" i="3" s="1"/>
  <c r="H30420" i="3" a="1"/>
  <c r="H30420" i="3"/>
  <c r="H30421" i="3" a="1"/>
  <c r="H30421" i="3" s="1"/>
  <c r="H30422" i="3" a="1"/>
  <c r="H30422" i="3" s="1"/>
  <c r="H30423" i="3" a="1"/>
  <c r="H30423" i="3"/>
  <c r="H30424" i="3" a="1"/>
  <c r="H30424" i="3" s="1"/>
  <c r="H30425" i="3" a="1"/>
  <c r="H30425" i="3" s="1"/>
  <c r="H30426" i="3" a="1"/>
  <c r="H30426" i="3" s="1"/>
  <c r="H30427" i="3" a="1"/>
  <c r="H30427" i="3"/>
  <c r="H30428" i="3" a="1"/>
  <c r="H30428" i="3" s="1"/>
  <c r="H30429" i="3" a="1"/>
  <c r="H30429" i="3" s="1"/>
  <c r="H30430" i="3" a="1"/>
  <c r="H30430" i="3"/>
  <c r="H30431" i="3" a="1"/>
  <c r="H30431" i="3" s="1"/>
  <c r="H30432" i="3" a="1"/>
  <c r="H30432" i="3"/>
  <c r="H30433" i="3" a="1"/>
  <c r="H30433" i="3" s="1"/>
  <c r="H30434" i="3" a="1"/>
  <c r="H30434" i="3"/>
  <c r="H30435" i="3" a="1"/>
  <c r="H30435" i="3" s="1"/>
  <c r="H30436" i="3" a="1"/>
  <c r="H30436" i="3"/>
  <c r="H30437" i="3" a="1"/>
  <c r="H30437" i="3" s="1"/>
  <c r="H30438" i="3" a="1"/>
  <c r="H30438" i="3" s="1"/>
  <c r="H30439" i="3" a="1"/>
  <c r="H30439" i="3"/>
  <c r="H30440" i="3" a="1"/>
  <c r="H30440" i="3" s="1"/>
  <c r="H30441" i="3" a="1"/>
  <c r="H30441" i="3" s="1"/>
  <c r="H30442" i="3" a="1"/>
  <c r="H30442" i="3" s="1"/>
  <c r="H30443" i="3" a="1"/>
  <c r="H30443" i="3"/>
  <c r="H30444" i="3" a="1"/>
  <c r="H30444" i="3" s="1"/>
  <c r="H30445" i="3" a="1"/>
  <c r="H30445" i="3" s="1"/>
  <c r="H30446" i="3" a="1"/>
  <c r="H30446" i="3"/>
  <c r="H30447" i="3" a="1"/>
  <c r="H30447" i="3" s="1"/>
  <c r="H30448" i="3" a="1"/>
  <c r="H30448" i="3"/>
  <c r="H30449" i="3" a="1"/>
  <c r="H30449" i="3" s="1"/>
  <c r="H30450" i="3" a="1"/>
  <c r="H30450" i="3"/>
  <c r="H30451" i="3" a="1"/>
  <c r="H30451" i="3" s="1"/>
  <c r="H30452" i="3" a="1"/>
  <c r="H30452" i="3"/>
  <c r="H30453" i="3" a="1"/>
  <c r="H30453" i="3" s="1"/>
  <c r="H30454" i="3" a="1"/>
  <c r="H30454" i="3" s="1"/>
  <c r="H30455" i="3" a="1"/>
  <c r="H30455" i="3"/>
  <c r="H30456" i="3" a="1"/>
  <c r="H30456" i="3" s="1"/>
  <c r="H30457" i="3" a="1"/>
  <c r="H30457" i="3" s="1"/>
  <c r="H30458" i="3" a="1"/>
  <c r="H30458" i="3" s="1"/>
  <c r="H30459" i="3" a="1"/>
  <c r="H30459" i="3"/>
  <c r="H30460" i="3" a="1"/>
  <c r="H30460" i="3" s="1"/>
  <c r="H30461" i="3" a="1"/>
  <c r="H30461" i="3" s="1"/>
  <c r="H30462" i="3" a="1"/>
  <c r="H30462" i="3"/>
  <c r="H30463" i="3" a="1"/>
  <c r="H30463" i="3" s="1"/>
  <c r="H30464" i="3" a="1"/>
  <c r="H30464" i="3"/>
  <c r="H30465" i="3" a="1"/>
  <c r="H30465" i="3" s="1"/>
  <c r="H30466" i="3" a="1"/>
  <c r="H30466" i="3"/>
  <c r="H30467" i="3" a="1"/>
  <c r="H30467" i="3" s="1"/>
  <c r="H30468" i="3" a="1"/>
  <c r="H30468" i="3"/>
  <c r="H30469" i="3" a="1"/>
  <c r="H30469" i="3" s="1"/>
  <c r="H30470" i="3" a="1"/>
  <c r="H30470" i="3" s="1"/>
  <c r="H30471" i="3" a="1"/>
  <c r="H30471" i="3"/>
  <c r="H30472" i="3" a="1"/>
  <c r="H30472" i="3" s="1"/>
  <c r="H30473" i="3" a="1"/>
  <c r="H30473" i="3" s="1"/>
  <c r="H30474" i="3" a="1"/>
  <c r="H30474" i="3" s="1"/>
  <c r="H30475" i="3" a="1"/>
  <c r="H30475" i="3"/>
  <c r="H30476" i="3" a="1"/>
  <c r="H30476" i="3" s="1"/>
  <c r="H30477" i="3" a="1"/>
  <c r="H30477" i="3" s="1"/>
  <c r="H30478" i="3" a="1"/>
  <c r="H30478" i="3"/>
  <c r="H30479" i="3" a="1"/>
  <c r="H30479" i="3" s="1"/>
  <c r="H30480" i="3" a="1"/>
  <c r="H30480" i="3"/>
  <c r="H30481" i="3" a="1"/>
  <c r="H30481" i="3" s="1"/>
  <c r="H30482" i="3" a="1"/>
  <c r="H30482" i="3"/>
  <c r="H30483" i="3" a="1"/>
  <c r="H30483" i="3" s="1"/>
  <c r="H30484" i="3" a="1"/>
  <c r="H30484" i="3"/>
  <c r="H30485" i="3" a="1"/>
  <c r="H30485" i="3" s="1"/>
  <c r="H30486" i="3" a="1"/>
  <c r="H30486" i="3" s="1"/>
  <c r="H30487" i="3" a="1"/>
  <c r="H30487" i="3"/>
  <c r="H30488" i="3" a="1"/>
  <c r="H30488" i="3" s="1"/>
  <c r="H30489" i="3" a="1"/>
  <c r="H30489" i="3" s="1"/>
  <c r="H30490" i="3" a="1"/>
  <c r="H30490" i="3" s="1"/>
  <c r="H30491" i="3" a="1"/>
  <c r="H30491" i="3"/>
  <c r="H30492" i="3" a="1"/>
  <c r="H30492" i="3" s="1"/>
  <c r="H30493" i="3" a="1"/>
  <c r="H30493" i="3" s="1"/>
  <c r="H30494" i="3" a="1"/>
  <c r="H30494" i="3"/>
  <c r="H30495" i="3" a="1"/>
  <c r="H30495" i="3" s="1"/>
  <c r="H30496" i="3" a="1"/>
  <c r="H30496" i="3"/>
  <c r="H30497" i="3" a="1"/>
  <c r="H30497" i="3" s="1"/>
  <c r="H30498" i="3" a="1"/>
  <c r="H30498" i="3"/>
  <c r="H30499" i="3" a="1"/>
  <c r="H30499" i="3" s="1"/>
  <c r="H30500" i="3" a="1"/>
  <c r="H30500" i="3"/>
  <c r="H30501" i="3" a="1"/>
  <c r="H30501" i="3" s="1"/>
  <c r="H30502" i="3" a="1"/>
  <c r="H30502" i="3" s="1"/>
  <c r="H30503" i="3" a="1"/>
  <c r="H30503" i="3"/>
  <c r="H30504" i="3" a="1"/>
  <c r="H30504" i="3" s="1"/>
  <c r="H30505" i="3" a="1"/>
  <c r="H30505" i="3" s="1"/>
  <c r="H30506" i="3" a="1"/>
  <c r="H30506" i="3" s="1"/>
  <c r="H30507" i="3" a="1"/>
  <c r="H30507" i="3"/>
  <c r="H30508" i="3" a="1"/>
  <c r="H30508" i="3" s="1"/>
  <c r="H30509" i="3" a="1"/>
  <c r="H30509" i="3" s="1"/>
  <c r="H30510" i="3" a="1"/>
  <c r="H30510" i="3"/>
  <c r="H30511" i="3" a="1"/>
  <c r="H30511" i="3" s="1"/>
  <c r="H30512" i="3" a="1"/>
  <c r="H30512" i="3"/>
  <c r="H30513" i="3" a="1"/>
  <c r="H30513" i="3" s="1"/>
  <c r="H30514" i="3" a="1"/>
  <c r="H30514" i="3"/>
  <c r="H30515" i="3" a="1"/>
  <c r="H30515" i="3" s="1"/>
  <c r="H30516" i="3" a="1"/>
  <c r="H30516" i="3"/>
  <c r="H30517" i="3" a="1"/>
  <c r="H30517" i="3" s="1"/>
  <c r="H30518" i="3" a="1"/>
  <c r="H30518" i="3" s="1"/>
  <c r="H30519" i="3" a="1"/>
  <c r="H30519" i="3"/>
  <c r="H30520" i="3" a="1"/>
  <c r="H30520" i="3" s="1"/>
  <c r="H30521" i="3" a="1"/>
  <c r="H30521" i="3" s="1"/>
  <c r="H30522" i="3" a="1"/>
  <c r="H30522" i="3" s="1"/>
  <c r="H30523" i="3" a="1"/>
  <c r="H30523" i="3"/>
  <c r="H30524" i="3" a="1"/>
  <c r="H30524" i="3" s="1"/>
  <c r="H30525" i="3" a="1"/>
  <c r="H30525" i="3" s="1"/>
  <c r="H30526" i="3" a="1"/>
  <c r="H30526" i="3"/>
  <c r="H30527" i="3" a="1"/>
  <c r="H30527" i="3" s="1"/>
  <c r="H30528" i="3" a="1"/>
  <c r="H30528" i="3"/>
  <c r="H30529" i="3" a="1"/>
  <c r="H30529" i="3" s="1"/>
  <c r="H30530" i="3" a="1"/>
  <c r="H30530" i="3"/>
  <c r="H30531" i="3" a="1"/>
  <c r="H30531" i="3" s="1"/>
  <c r="H30532" i="3" a="1"/>
  <c r="H30532" i="3"/>
  <c r="H30533" i="3" a="1"/>
  <c r="H30533" i="3" s="1"/>
  <c r="H30534" i="3" a="1"/>
  <c r="H30534" i="3" s="1"/>
  <c r="H30535" i="3" a="1"/>
  <c r="H30535" i="3"/>
  <c r="H30536" i="3" a="1"/>
  <c r="H30536" i="3" s="1"/>
  <c r="H30537" i="3" a="1"/>
  <c r="H30537" i="3" s="1"/>
  <c r="H30538" i="3" a="1"/>
  <c r="H30538" i="3" s="1"/>
  <c r="H30539" i="3" a="1"/>
  <c r="H30539" i="3"/>
  <c r="H30540" i="3" a="1"/>
  <c r="H30540" i="3" s="1"/>
  <c r="H30541" i="3" a="1"/>
  <c r="H30541" i="3" s="1"/>
  <c r="H30542" i="3" a="1"/>
  <c r="H30542" i="3"/>
  <c r="H30543" i="3" a="1"/>
  <c r="H30543" i="3" s="1"/>
  <c r="H30544" i="3" a="1"/>
  <c r="H30544" i="3"/>
  <c r="H30545" i="3" a="1"/>
  <c r="H30545" i="3" s="1"/>
  <c r="H30546" i="3" a="1"/>
  <c r="H30546" i="3"/>
  <c r="H30547" i="3" a="1"/>
  <c r="H30547" i="3" s="1"/>
  <c r="H30548" i="3" a="1"/>
  <c r="H30548" i="3"/>
  <c r="H30549" i="3" a="1"/>
  <c r="H30549" i="3" s="1"/>
  <c r="H30550" i="3" a="1"/>
  <c r="H30550" i="3" s="1"/>
  <c r="H30551" i="3" a="1"/>
  <c r="H30551" i="3"/>
  <c r="H30552" i="3" a="1"/>
  <c r="H30552" i="3" s="1"/>
  <c r="H30553" i="3" a="1"/>
  <c r="H30553" i="3" s="1"/>
  <c r="H30554" i="3" a="1"/>
  <c r="H30554" i="3" s="1"/>
  <c r="H30555" i="3" a="1"/>
  <c r="H30555" i="3"/>
  <c r="H30556" i="3" a="1"/>
  <c r="H30556" i="3" s="1"/>
  <c r="H30557" i="3" a="1"/>
  <c r="H30557" i="3" s="1"/>
  <c r="H30558" i="3" a="1"/>
  <c r="H30558" i="3"/>
  <c r="H30559" i="3" a="1"/>
  <c r="H30559" i="3" s="1"/>
  <c r="H30560" i="3" a="1"/>
  <c r="H30560" i="3"/>
  <c r="H30561" i="3" a="1"/>
  <c r="H30561" i="3" s="1"/>
  <c r="H30562" i="3" a="1"/>
  <c r="H30562" i="3"/>
  <c r="H30563" i="3" a="1"/>
  <c r="H30563" i="3" s="1"/>
  <c r="H30564" i="3" a="1"/>
  <c r="H30564" i="3"/>
  <c r="H30565" i="3" a="1"/>
  <c r="H30565" i="3" s="1"/>
  <c r="H30566" i="3" a="1"/>
  <c r="H30566" i="3" s="1"/>
  <c r="H30567" i="3" a="1"/>
  <c r="H30567" i="3"/>
  <c r="H30568" i="3" a="1"/>
  <c r="H30568" i="3" s="1"/>
  <c r="H30569" i="3" a="1"/>
  <c r="H30569" i="3" s="1"/>
  <c r="H30570" i="3" a="1"/>
  <c r="H30570" i="3" s="1"/>
  <c r="H30571" i="3" a="1"/>
  <c r="H30571" i="3"/>
  <c r="H30572" i="3" a="1"/>
  <c r="H30572" i="3" s="1"/>
  <c r="H30573" i="3" a="1"/>
  <c r="H30573" i="3" s="1"/>
  <c r="H30574" i="3" a="1"/>
  <c r="H30574" i="3"/>
  <c r="H30575" i="3" a="1"/>
  <c r="H30575" i="3" s="1"/>
  <c r="H30576" i="3" a="1"/>
  <c r="H30576" i="3"/>
  <c r="H30577" i="3" a="1"/>
  <c r="H30577" i="3" s="1"/>
  <c r="H30578" i="3" a="1"/>
  <c r="H30578" i="3"/>
  <c r="H30579" i="3" a="1"/>
  <c r="H30579" i="3" s="1"/>
  <c r="H30580" i="3" a="1"/>
  <c r="H30580" i="3"/>
  <c r="H30581" i="3" a="1"/>
  <c r="H30581" i="3" s="1"/>
  <c r="H30582" i="3" a="1"/>
  <c r="H30582" i="3" s="1"/>
  <c r="H30583" i="3" a="1"/>
  <c r="H30583" i="3"/>
  <c r="H30584" i="3" a="1"/>
  <c r="H30584" i="3" s="1"/>
  <c r="H30585" i="3" a="1"/>
  <c r="H30585" i="3" s="1"/>
  <c r="H30586" i="3" a="1"/>
  <c r="H30586" i="3" s="1"/>
  <c r="H30587" i="3" a="1"/>
  <c r="H30587" i="3"/>
  <c r="H30588" i="3" a="1"/>
  <c r="H30588" i="3" s="1"/>
  <c r="H30589" i="3" a="1"/>
  <c r="H30589" i="3" s="1"/>
  <c r="H30590" i="3" a="1"/>
  <c r="H30590" i="3"/>
  <c r="H30591" i="3" a="1"/>
  <c r="H30591" i="3" s="1"/>
  <c r="H30592" i="3" a="1"/>
  <c r="H30592" i="3"/>
  <c r="H30593" i="3" a="1"/>
  <c r="H30593" i="3" s="1"/>
  <c r="H30594" i="3" a="1"/>
  <c r="H30594" i="3"/>
  <c r="H30595" i="3" a="1"/>
  <c r="H30595" i="3" s="1"/>
  <c r="H30596" i="3" a="1"/>
  <c r="H30596" i="3"/>
  <c r="H30597" i="3" a="1"/>
  <c r="H30597" i="3" s="1"/>
  <c r="H30598" i="3" a="1"/>
  <c r="H30598" i="3" s="1"/>
  <c r="H30599" i="3" a="1"/>
  <c r="H30599" i="3"/>
  <c r="H30600" i="3" a="1"/>
  <c r="H30600" i="3" s="1"/>
  <c r="H30601" i="3" a="1"/>
  <c r="H30601" i="3" s="1"/>
  <c r="H30602" i="3" a="1"/>
  <c r="H30602" i="3" s="1"/>
  <c r="H30603" i="3" a="1"/>
  <c r="H30603" i="3"/>
  <c r="H30604" i="3" a="1"/>
  <c r="H30604" i="3" s="1"/>
  <c r="H30605" i="3" a="1"/>
  <c r="H30605" i="3" s="1"/>
  <c r="H30606" i="3" a="1"/>
  <c r="H30606" i="3"/>
  <c r="H30607" i="3" a="1"/>
  <c r="H30607" i="3" s="1"/>
  <c r="H30608" i="3" a="1"/>
  <c r="H30608" i="3"/>
  <c r="H30609" i="3" a="1"/>
  <c r="H30609" i="3" s="1"/>
  <c r="H30610" i="3" a="1"/>
  <c r="H30610" i="3"/>
  <c r="H30611" i="3" a="1"/>
  <c r="H30611" i="3" s="1"/>
  <c r="H30612" i="3" a="1"/>
  <c r="H30612" i="3"/>
  <c r="H30613" i="3" a="1"/>
  <c r="H30613" i="3" s="1"/>
  <c r="H30614" i="3" a="1"/>
  <c r="H30614" i="3" s="1"/>
  <c r="H30615" i="3" a="1"/>
  <c r="H30615" i="3"/>
  <c r="H30616" i="3" a="1"/>
  <c r="H30616" i="3" s="1"/>
  <c r="H30617" i="3" a="1"/>
  <c r="H30617" i="3" s="1"/>
  <c r="H30618" i="3" a="1"/>
  <c r="H30618" i="3" s="1"/>
  <c r="H30619" i="3" a="1"/>
  <c r="H30619" i="3"/>
  <c r="H30620" i="3" a="1"/>
  <c r="H30620" i="3" s="1"/>
  <c r="H30621" i="3" a="1"/>
  <c r="H30621" i="3" s="1"/>
  <c r="H30622" i="3" a="1"/>
  <c r="H30622" i="3"/>
  <c r="H30623" i="3" a="1"/>
  <c r="H30623" i="3" s="1"/>
  <c r="H30624" i="3" a="1"/>
  <c r="H30624" i="3"/>
  <c r="H30625" i="3" a="1"/>
  <c r="H30625" i="3" s="1"/>
  <c r="H30626" i="3" a="1"/>
  <c r="H30626" i="3"/>
  <c r="H30627" i="3" a="1"/>
  <c r="H30627" i="3" s="1"/>
  <c r="H30628" i="3" a="1"/>
  <c r="H30628" i="3"/>
  <c r="H30629" i="3" a="1"/>
  <c r="H30629" i="3" s="1"/>
  <c r="H30630" i="3" a="1"/>
  <c r="H30630" i="3" s="1"/>
  <c r="H30631" i="3" a="1"/>
  <c r="H30631" i="3"/>
  <c r="H30632" i="3" a="1"/>
  <c r="H30632" i="3" s="1"/>
  <c r="H30633" i="3" a="1"/>
  <c r="H30633" i="3" s="1"/>
  <c r="H30634" i="3" a="1"/>
  <c r="H30634" i="3" s="1"/>
  <c r="H30635" i="3" a="1"/>
  <c r="H30635" i="3"/>
  <c r="H30636" i="3" a="1"/>
  <c r="H30636" i="3" s="1"/>
  <c r="H30637" i="3" a="1"/>
  <c r="H30637" i="3" s="1"/>
  <c r="H30638" i="3" a="1"/>
  <c r="H30638" i="3"/>
  <c r="H30639" i="3" a="1"/>
  <c r="H30639" i="3" s="1"/>
  <c r="H30640" i="3" a="1"/>
  <c r="H30640" i="3"/>
  <c r="H30641" i="3" a="1"/>
  <c r="H30641" i="3" s="1"/>
  <c r="H30642" i="3" a="1"/>
  <c r="H30642" i="3"/>
  <c r="H30643" i="3" a="1"/>
  <c r="H30643" i="3" s="1"/>
  <c r="H30644" i="3" a="1"/>
  <c r="H30644" i="3"/>
  <c r="H30645" i="3" a="1"/>
  <c r="H30645" i="3" s="1"/>
  <c r="H30646" i="3" a="1"/>
  <c r="H30646" i="3" s="1"/>
  <c r="H30647" i="3" a="1"/>
  <c r="H30647" i="3"/>
  <c r="H30648" i="3" a="1"/>
  <c r="H30648" i="3" s="1"/>
  <c r="H30649" i="3" a="1"/>
  <c r="H30649" i="3" s="1"/>
  <c r="H30650" i="3" a="1"/>
  <c r="H30650" i="3" s="1"/>
  <c r="H30651" i="3" a="1"/>
  <c r="H30651" i="3"/>
  <c r="H30652" i="3" a="1"/>
  <c r="H30652" i="3" s="1"/>
  <c r="H30653" i="3" a="1"/>
  <c r="H30653" i="3" s="1"/>
  <c r="H30654" i="3" a="1"/>
  <c r="H30654" i="3"/>
  <c r="H30655" i="3" a="1"/>
  <c r="H30655" i="3" s="1"/>
  <c r="H30656" i="3" a="1"/>
  <c r="H30656" i="3"/>
  <c r="H30657" i="3" a="1"/>
  <c r="H30657" i="3" s="1"/>
  <c r="H30658" i="3" a="1"/>
  <c r="H30658" i="3"/>
  <c r="H30659" i="3" a="1"/>
  <c r="H30659" i="3" s="1"/>
  <c r="H30660" i="3" a="1"/>
  <c r="H30660" i="3"/>
  <c r="H30661" i="3" a="1"/>
  <c r="H30661" i="3" s="1"/>
  <c r="H30662" i="3" a="1"/>
  <c r="H30662" i="3" s="1"/>
  <c r="H30663" i="3" a="1"/>
  <c r="H30663" i="3"/>
  <c r="H30664" i="3" a="1"/>
  <c r="H30664" i="3" s="1"/>
  <c r="H30665" i="3" a="1"/>
  <c r="H30665" i="3" s="1"/>
  <c r="H30666" i="3" a="1"/>
  <c r="H30666" i="3" s="1"/>
  <c r="H30667" i="3" a="1"/>
  <c r="H30667" i="3"/>
  <c r="H30668" i="3" a="1"/>
  <c r="H30668" i="3" s="1"/>
  <c r="H30669" i="3" a="1"/>
  <c r="H30669" i="3" s="1"/>
  <c r="H30670" i="3" a="1"/>
  <c r="H30670" i="3"/>
  <c r="H30671" i="3" a="1"/>
  <c r="H30671" i="3" s="1"/>
  <c r="H30672" i="3" a="1"/>
  <c r="H30672" i="3"/>
  <c r="H30673" i="3" a="1"/>
  <c r="H30673" i="3" s="1"/>
  <c r="H30674" i="3" a="1"/>
  <c r="H30674" i="3"/>
  <c r="H30675" i="3" a="1"/>
  <c r="H30675" i="3" s="1"/>
  <c r="H30676" i="3" a="1"/>
  <c r="H30676" i="3"/>
  <c r="H30677" i="3" a="1"/>
  <c r="H30677" i="3" s="1"/>
  <c r="H30678" i="3" a="1"/>
  <c r="H30678" i="3" s="1"/>
  <c r="H30679" i="3" a="1"/>
  <c r="H30679" i="3"/>
  <c r="H30680" i="3" a="1"/>
  <c r="H30680" i="3" s="1"/>
  <c r="H30681" i="3" a="1"/>
  <c r="H30681" i="3" s="1"/>
  <c r="H30682" i="3" a="1"/>
  <c r="H30682" i="3" s="1"/>
  <c r="H30683" i="3" a="1"/>
  <c r="H30683" i="3"/>
  <c r="H30684" i="3" a="1"/>
  <c r="H30684" i="3" s="1"/>
  <c r="H30685" i="3" a="1"/>
  <c r="H30685" i="3" s="1"/>
  <c r="H30686" i="3" a="1"/>
  <c r="H30686" i="3"/>
  <c r="H30687" i="3" a="1"/>
  <c r="H30687" i="3" s="1"/>
  <c r="H30688" i="3" a="1"/>
  <c r="H30688" i="3"/>
  <c r="H30689" i="3" a="1"/>
  <c r="H30689" i="3" s="1"/>
  <c r="H30690" i="3" a="1"/>
  <c r="H30690" i="3"/>
  <c r="H30691" i="3" a="1"/>
  <c r="H30691" i="3" s="1"/>
  <c r="H30692" i="3" a="1"/>
  <c r="H30692" i="3"/>
  <c r="H30693" i="3" a="1"/>
  <c r="H30693" i="3" s="1"/>
  <c r="H30694" i="3" a="1"/>
  <c r="H30694" i="3" s="1"/>
  <c r="H30695" i="3" a="1"/>
  <c r="H30695" i="3"/>
  <c r="H30696" i="3" a="1"/>
  <c r="H30696" i="3" s="1"/>
  <c r="H30697" i="3" a="1"/>
  <c r="H30697" i="3" s="1"/>
  <c r="H30698" i="3" a="1"/>
  <c r="H30698" i="3" s="1"/>
  <c r="H30699" i="3" a="1"/>
  <c r="H30699" i="3"/>
  <c r="H30700" i="3" a="1"/>
  <c r="H30700" i="3" s="1"/>
  <c r="H30701" i="3" a="1"/>
  <c r="H30701" i="3" s="1"/>
  <c r="H30702" i="3" a="1"/>
  <c r="H30702" i="3"/>
  <c r="H30703" i="3" a="1"/>
  <c r="H30703" i="3" s="1"/>
  <c r="H30704" i="3" a="1"/>
  <c r="H30704" i="3"/>
  <c r="H30705" i="3" a="1"/>
  <c r="H30705" i="3" s="1"/>
  <c r="H30706" i="3" a="1"/>
  <c r="H30706" i="3"/>
  <c r="H30707" i="3" a="1"/>
  <c r="H30707" i="3" s="1"/>
  <c r="H30708" i="3" a="1"/>
  <c r="H30708" i="3"/>
  <c r="H30709" i="3" a="1"/>
  <c r="H30709" i="3" s="1"/>
  <c r="H30710" i="3" a="1"/>
  <c r="H30710" i="3" s="1"/>
  <c r="H30711" i="3" a="1"/>
  <c r="H30711" i="3"/>
  <c r="H30712" i="3" a="1"/>
  <c r="H30712" i="3" s="1"/>
  <c r="H30713" i="3" a="1"/>
  <c r="H30713" i="3" s="1"/>
  <c r="H30714" i="3" a="1"/>
  <c r="H30714" i="3" s="1"/>
  <c r="H30715" i="3" a="1"/>
  <c r="H30715" i="3"/>
  <c r="H30716" i="3" a="1"/>
  <c r="H30716" i="3" s="1"/>
  <c r="H30717" i="3" a="1"/>
  <c r="H30717" i="3" s="1"/>
  <c r="H30718" i="3" a="1"/>
  <c r="H30718" i="3"/>
  <c r="H30719" i="3" a="1"/>
  <c r="H30719" i="3" s="1"/>
  <c r="H30720" i="3" a="1"/>
  <c r="H30720" i="3"/>
  <c r="H30721" i="3" a="1"/>
  <c r="H30721" i="3" s="1"/>
  <c r="H30722" i="3" a="1"/>
  <c r="H30722" i="3"/>
  <c r="H30723" i="3" a="1"/>
  <c r="H30723" i="3" s="1"/>
  <c r="H30724" i="3" a="1"/>
  <c r="H30724" i="3"/>
  <c r="H30725" i="3" a="1"/>
  <c r="H30725" i="3" s="1"/>
  <c r="H30726" i="3" a="1"/>
  <c r="H30726" i="3" s="1"/>
  <c r="H30727" i="3" a="1"/>
  <c r="H30727" i="3"/>
  <c r="H30728" i="3" a="1"/>
  <c r="H30728" i="3" s="1"/>
  <c r="H30729" i="3" a="1"/>
  <c r="H30729" i="3" s="1"/>
  <c r="H30730" i="3" a="1"/>
  <c r="H30730" i="3" s="1"/>
  <c r="H30731" i="3" a="1"/>
  <c r="H30731" i="3"/>
  <c r="H30732" i="3" a="1"/>
  <c r="H30732" i="3" s="1"/>
  <c r="H30733" i="3" a="1"/>
  <c r="H30733" i="3" s="1"/>
  <c r="H30734" i="3" a="1"/>
  <c r="H30734" i="3"/>
  <c r="H30735" i="3" a="1"/>
  <c r="H30735" i="3" s="1"/>
  <c r="H30736" i="3" a="1"/>
  <c r="H30736" i="3"/>
  <c r="H30737" i="3" a="1"/>
  <c r="H30737" i="3" s="1"/>
  <c r="H30738" i="3" a="1"/>
  <c r="H30738" i="3"/>
  <c r="H30739" i="3" a="1"/>
  <c r="H30739" i="3" s="1"/>
  <c r="H30740" i="3" a="1"/>
  <c r="H30740" i="3"/>
  <c r="H30741" i="3" a="1"/>
  <c r="H30741" i="3" s="1"/>
  <c r="H30742" i="3" a="1"/>
  <c r="H30742" i="3" s="1"/>
  <c r="H30743" i="3" a="1"/>
  <c r="H30743" i="3"/>
  <c r="H30744" i="3" a="1"/>
  <c r="H30744" i="3" s="1"/>
  <c r="H30745" i="3" a="1"/>
  <c r="H30745" i="3" s="1"/>
  <c r="H30746" i="3" a="1"/>
  <c r="H30746" i="3" s="1"/>
  <c r="H30747" i="3" a="1"/>
  <c r="H30747" i="3"/>
  <c r="H30748" i="3" a="1"/>
  <c r="H30748" i="3" s="1"/>
  <c r="H30749" i="3" a="1"/>
  <c r="H30749" i="3" s="1"/>
  <c r="H30750" i="3" a="1"/>
  <c r="H30750" i="3"/>
  <c r="H30751" i="3" a="1"/>
  <c r="H30751" i="3" s="1"/>
  <c r="H30752" i="3" a="1"/>
  <c r="H30752" i="3"/>
  <c r="H30753" i="3" a="1"/>
  <c r="H30753" i="3" s="1"/>
  <c r="H30754" i="3" a="1"/>
  <c r="H30754" i="3"/>
  <c r="H30755" i="3" a="1"/>
  <c r="H30755" i="3" s="1"/>
  <c r="H30756" i="3" a="1"/>
  <c r="H30756" i="3"/>
  <c r="H30757" i="3" a="1"/>
  <c r="H30757" i="3" s="1"/>
  <c r="H30758" i="3" a="1"/>
  <c r="H30758" i="3" s="1"/>
  <c r="H30759" i="3" a="1"/>
  <c r="H30759" i="3"/>
  <c r="H30760" i="3" a="1"/>
  <c r="H30760" i="3" s="1"/>
  <c r="H30761" i="3" a="1"/>
  <c r="H30761" i="3" s="1"/>
  <c r="H30762" i="3" a="1"/>
  <c r="H30762" i="3" s="1"/>
  <c r="H30763" i="3" a="1"/>
  <c r="H30763" i="3"/>
  <c r="H30764" i="3" a="1"/>
  <c r="H30764" i="3" s="1"/>
  <c r="H30765" i="3" a="1"/>
  <c r="H30765" i="3" s="1"/>
  <c r="H30766" i="3" a="1"/>
  <c r="H30766" i="3"/>
  <c r="H30767" i="3" a="1"/>
  <c r="H30767" i="3" s="1"/>
  <c r="H30768" i="3" a="1"/>
  <c r="H30768" i="3"/>
  <c r="H30769" i="3" a="1"/>
  <c r="H30769" i="3" s="1"/>
  <c r="H30770" i="3" a="1"/>
  <c r="H30770" i="3"/>
  <c r="H30771" i="3" a="1"/>
  <c r="H30771" i="3" s="1"/>
  <c r="H30772" i="3" a="1"/>
  <c r="H30772" i="3"/>
  <c r="H30773" i="3" a="1"/>
  <c r="H30773" i="3" s="1"/>
  <c r="H30774" i="3" a="1"/>
  <c r="H30774" i="3" s="1"/>
  <c r="H30775" i="3" a="1"/>
  <c r="H30775" i="3"/>
  <c r="H30776" i="3" a="1"/>
  <c r="H30776" i="3" s="1"/>
  <c r="H30777" i="3" a="1"/>
  <c r="H30777" i="3" s="1"/>
  <c r="H30778" i="3" a="1"/>
  <c r="H30778" i="3" s="1"/>
  <c r="H30779" i="3" a="1"/>
  <c r="H30779" i="3"/>
  <c r="H30780" i="3" a="1"/>
  <c r="H30780" i="3" s="1"/>
  <c r="H30781" i="3" a="1"/>
  <c r="H30781" i="3" s="1"/>
  <c r="H30782" i="3" a="1"/>
  <c r="H30782" i="3"/>
  <c r="H30783" i="3" a="1"/>
  <c r="H30783" i="3" s="1"/>
  <c r="H30784" i="3" a="1"/>
  <c r="H30784" i="3"/>
  <c r="H30785" i="3" a="1"/>
  <c r="H30785" i="3" s="1"/>
  <c r="H30786" i="3" a="1"/>
  <c r="H30786" i="3"/>
  <c r="H30787" i="3" a="1"/>
  <c r="H30787" i="3" s="1"/>
  <c r="H30788" i="3" a="1"/>
  <c r="H30788" i="3"/>
  <c r="H30789" i="3" a="1"/>
  <c r="H30789" i="3" s="1"/>
  <c r="H30790" i="3" a="1"/>
  <c r="H30790" i="3" s="1"/>
  <c r="H30791" i="3" a="1"/>
  <c r="H30791" i="3"/>
  <c r="H30792" i="3" a="1"/>
  <c r="H30792" i="3" s="1"/>
  <c r="H30793" i="3" a="1"/>
  <c r="H30793" i="3" s="1"/>
  <c r="H30794" i="3" a="1"/>
  <c r="H30794" i="3" s="1"/>
  <c r="H30795" i="3" a="1"/>
  <c r="H30795" i="3"/>
  <c r="H30796" i="3" a="1"/>
  <c r="H30796" i="3" s="1"/>
  <c r="H30797" i="3" a="1"/>
  <c r="H30797" i="3" s="1"/>
  <c r="H30798" i="3" a="1"/>
  <c r="H30798" i="3"/>
  <c r="H30799" i="3" a="1"/>
  <c r="H30799" i="3" s="1"/>
  <c r="H30800" i="3" a="1"/>
  <c r="H30800" i="3"/>
  <c r="H30801" i="3" a="1"/>
  <c r="H30801" i="3" s="1"/>
  <c r="H30802" i="3" a="1"/>
  <c r="H30802" i="3"/>
  <c r="H30803" i="3" a="1"/>
  <c r="H30803" i="3" s="1"/>
  <c r="H30804" i="3" a="1"/>
  <c r="H30804" i="3"/>
  <c r="H30805" i="3" a="1"/>
  <c r="H30805" i="3" s="1"/>
  <c r="H30806" i="3" a="1"/>
  <c r="H30806" i="3" s="1"/>
  <c r="H30807" i="3" a="1"/>
  <c r="H30807" i="3"/>
  <c r="H30808" i="3" a="1"/>
  <c r="H30808" i="3" s="1"/>
  <c r="H30809" i="3" a="1"/>
  <c r="H30809" i="3" s="1"/>
  <c r="H30810" i="3" a="1"/>
  <c r="H30810" i="3" s="1"/>
  <c r="H30811" i="3" a="1"/>
  <c r="H30811" i="3"/>
  <c r="H30812" i="3" a="1"/>
  <c r="H30812" i="3" s="1"/>
  <c r="H30813" i="3" a="1"/>
  <c r="H30813" i="3" s="1"/>
  <c r="H30814" i="3" a="1"/>
  <c r="H30814" i="3"/>
  <c r="H30815" i="3" a="1"/>
  <c r="H30815" i="3" s="1"/>
  <c r="H30816" i="3" a="1"/>
  <c r="H30816" i="3"/>
  <c r="H30817" i="3" a="1"/>
  <c r="H30817" i="3" s="1"/>
  <c r="H30818" i="3" a="1"/>
  <c r="H30818" i="3"/>
  <c r="H30819" i="3" a="1"/>
  <c r="H30819" i="3" s="1"/>
  <c r="H30820" i="3" a="1"/>
  <c r="H30820" i="3"/>
  <c r="H30821" i="3" a="1"/>
  <c r="H30821" i="3" s="1"/>
  <c r="H30822" i="3" a="1"/>
  <c r="H30822" i="3" s="1"/>
  <c r="H30823" i="3" a="1"/>
  <c r="H30823" i="3"/>
  <c r="H30824" i="3" a="1"/>
  <c r="H30824" i="3" s="1"/>
  <c r="H30825" i="3" a="1"/>
  <c r="H30825" i="3" s="1"/>
  <c r="H30826" i="3" a="1"/>
  <c r="H30826" i="3" s="1"/>
  <c r="H30827" i="3" a="1"/>
  <c r="H30827" i="3"/>
  <c r="H30828" i="3" a="1"/>
  <c r="H30828" i="3" s="1"/>
  <c r="H30829" i="3" a="1"/>
  <c r="H30829" i="3" s="1"/>
  <c r="H30830" i="3" a="1"/>
  <c r="H30830" i="3"/>
  <c r="H30831" i="3" a="1"/>
  <c r="H30831" i="3" s="1"/>
  <c r="H30832" i="3" a="1"/>
  <c r="H30832" i="3"/>
  <c r="H30833" i="3" a="1"/>
  <c r="H30833" i="3" s="1"/>
  <c r="H30834" i="3" a="1"/>
  <c r="H30834" i="3"/>
  <c r="H30835" i="3" a="1"/>
  <c r="H30835" i="3" s="1"/>
  <c r="H30836" i="3" a="1"/>
  <c r="H30836" i="3"/>
  <c r="H30837" i="3" a="1"/>
  <c r="H30837" i="3" s="1"/>
  <c r="H30838" i="3" a="1"/>
  <c r="H30838" i="3" s="1"/>
  <c r="H30839" i="3" a="1"/>
  <c r="H30839" i="3"/>
  <c r="H30840" i="3" a="1"/>
  <c r="H30840" i="3" s="1"/>
  <c r="H30841" i="3" a="1"/>
  <c r="H30841" i="3" s="1"/>
  <c r="H30842" i="3" a="1"/>
  <c r="H30842" i="3" s="1"/>
  <c r="H30843" i="3" a="1"/>
  <c r="H30843" i="3"/>
  <c r="H30844" i="3" a="1"/>
  <c r="H30844" i="3" s="1"/>
  <c r="H30845" i="3" a="1"/>
  <c r="H30845" i="3" s="1"/>
  <c r="H30846" i="3" a="1"/>
  <c r="H30846" i="3"/>
  <c r="H30847" i="3" a="1"/>
  <c r="H30847" i="3" s="1"/>
  <c r="H30848" i="3" a="1"/>
  <c r="H30848" i="3"/>
  <c r="H30849" i="3" a="1"/>
  <c r="H30849" i="3" s="1"/>
  <c r="H30850" i="3" a="1"/>
  <c r="H30850" i="3"/>
  <c r="H30851" i="3" a="1"/>
  <c r="H30851" i="3" s="1"/>
  <c r="H30852" i="3" a="1"/>
  <c r="H30852" i="3"/>
  <c r="H30853" i="3" a="1"/>
  <c r="H30853" i="3" s="1"/>
  <c r="H30854" i="3" a="1"/>
  <c r="H30854" i="3" s="1"/>
  <c r="H30855" i="3" a="1"/>
  <c r="H30855" i="3"/>
  <c r="H30856" i="3" a="1"/>
  <c r="H30856" i="3" s="1"/>
  <c r="H30857" i="3" a="1"/>
  <c r="H30857" i="3" s="1"/>
  <c r="H30858" i="3" a="1"/>
  <c r="H30858" i="3" s="1"/>
  <c r="H30859" i="3" a="1"/>
  <c r="H30859" i="3"/>
  <c r="H30860" i="3" a="1"/>
  <c r="H30860" i="3" s="1"/>
  <c r="H30861" i="3" a="1"/>
  <c r="H30861" i="3" s="1"/>
  <c r="H30862" i="3" a="1"/>
  <c r="H30862" i="3"/>
  <c r="H30863" i="3" a="1"/>
  <c r="H30863" i="3" s="1"/>
  <c r="H30864" i="3" a="1"/>
  <c r="H30864" i="3"/>
  <c r="H30865" i="3" a="1"/>
  <c r="H30865" i="3" s="1"/>
  <c r="H30866" i="3" a="1"/>
  <c r="H30866" i="3"/>
  <c r="H30867" i="3" a="1"/>
  <c r="H30867" i="3" s="1"/>
  <c r="H30868" i="3" a="1"/>
  <c r="H30868" i="3"/>
  <c r="H30869" i="3" a="1"/>
  <c r="H30869" i="3" s="1"/>
  <c r="H30870" i="3" a="1"/>
  <c r="H30870" i="3" s="1"/>
  <c r="H30871" i="3" a="1"/>
  <c r="H30871" i="3"/>
  <c r="H30872" i="3" a="1"/>
  <c r="H30872" i="3" s="1"/>
  <c r="H30873" i="3" a="1"/>
  <c r="H30873" i="3" s="1"/>
  <c r="H30874" i="3" a="1"/>
  <c r="H30874" i="3" s="1"/>
  <c r="H30875" i="3" a="1"/>
  <c r="H30875" i="3"/>
  <c r="H30876" i="3" a="1"/>
  <c r="H30876" i="3" s="1"/>
  <c r="H30877" i="3" a="1"/>
  <c r="H30877" i="3" s="1"/>
  <c r="H30878" i="3" a="1"/>
  <c r="H30878" i="3"/>
  <c r="H30879" i="3" a="1"/>
  <c r="H30879" i="3" s="1"/>
  <c r="H30880" i="3" a="1"/>
  <c r="H30880" i="3"/>
  <c r="H30881" i="3" a="1"/>
  <c r="H30881" i="3" s="1"/>
  <c r="H30882" i="3" a="1"/>
  <c r="H30882" i="3"/>
  <c r="H30883" i="3" a="1"/>
  <c r="H30883" i="3" s="1"/>
  <c r="H30884" i="3" a="1"/>
  <c r="H30884" i="3"/>
  <c r="H30885" i="3" a="1"/>
  <c r="H30885" i="3" s="1"/>
  <c r="H30886" i="3" a="1"/>
  <c r="H30886" i="3" s="1"/>
  <c r="H30887" i="3" a="1"/>
  <c r="H30887" i="3"/>
  <c r="H30888" i="3" a="1"/>
  <c r="H30888" i="3" s="1"/>
  <c r="H30889" i="3" a="1"/>
  <c r="H30889" i="3" s="1"/>
  <c r="H30890" i="3" a="1"/>
  <c r="H30890" i="3" s="1"/>
  <c r="H30891" i="3" a="1"/>
  <c r="H30891" i="3"/>
  <c r="H30892" i="3" a="1"/>
  <c r="H30892" i="3" s="1"/>
  <c r="H30893" i="3" a="1"/>
  <c r="H30893" i="3" s="1"/>
  <c r="H30894" i="3" a="1"/>
  <c r="H30894" i="3"/>
  <c r="H30895" i="3" a="1"/>
  <c r="H30895" i="3" s="1"/>
  <c r="H30896" i="3" a="1"/>
  <c r="H30896" i="3"/>
  <c r="H30897" i="3" a="1"/>
  <c r="H30897" i="3" s="1"/>
  <c r="H30898" i="3" a="1"/>
  <c r="H30898" i="3"/>
  <c r="H30899" i="3" a="1"/>
  <c r="H30899" i="3" s="1"/>
  <c r="H30900" i="3" a="1"/>
  <c r="H30900" i="3"/>
  <c r="H30901" i="3" a="1"/>
  <c r="H30901" i="3" s="1"/>
  <c r="H30902" i="3" a="1"/>
  <c r="H30902" i="3" s="1"/>
  <c r="H30903" i="3" a="1"/>
  <c r="H30903" i="3"/>
  <c r="H30904" i="3" a="1"/>
  <c r="H30904" i="3" s="1"/>
  <c r="H30905" i="3" a="1"/>
  <c r="H30905" i="3" s="1"/>
  <c r="H30906" i="3" a="1"/>
  <c r="H30906" i="3" s="1"/>
  <c r="H30907" i="3" a="1"/>
  <c r="H30907" i="3"/>
  <c r="H30908" i="3" a="1"/>
  <c r="H30908" i="3" s="1"/>
  <c r="H30909" i="3" a="1"/>
  <c r="H30909" i="3" s="1"/>
  <c r="H30910" i="3" a="1"/>
  <c r="H30910" i="3"/>
  <c r="H30911" i="3" a="1"/>
  <c r="H30911" i="3" s="1"/>
  <c r="H30912" i="3" a="1"/>
  <c r="H30912" i="3"/>
  <c r="H30913" i="3" a="1"/>
  <c r="H30913" i="3" s="1"/>
  <c r="H30914" i="3" a="1"/>
  <c r="H30914" i="3"/>
  <c r="H30915" i="3" a="1"/>
  <c r="H30915" i="3" s="1"/>
  <c r="H30916" i="3" a="1"/>
  <c r="H30916" i="3"/>
  <c r="H30917" i="3" a="1"/>
  <c r="H30917" i="3" s="1"/>
  <c r="H30918" i="3" a="1"/>
  <c r="H30918" i="3" s="1"/>
  <c r="H30919" i="3" a="1"/>
  <c r="H30919" i="3"/>
  <c r="H30920" i="3" a="1"/>
  <c r="H30920" i="3" s="1"/>
  <c r="H30921" i="3" a="1"/>
  <c r="H30921" i="3" s="1"/>
  <c r="H30922" i="3" a="1"/>
  <c r="H30922" i="3" s="1"/>
  <c r="H30923" i="3" a="1"/>
  <c r="H30923" i="3"/>
  <c r="H30924" i="3" a="1"/>
  <c r="H30924" i="3" s="1"/>
  <c r="H30925" i="3" a="1"/>
  <c r="H30925" i="3" s="1"/>
  <c r="H30926" i="3" a="1"/>
  <c r="H30926" i="3"/>
  <c r="H30927" i="3" a="1"/>
  <c r="H30927" i="3" s="1"/>
  <c r="H30928" i="3" a="1"/>
  <c r="H30928" i="3"/>
  <c r="H30929" i="3" a="1"/>
  <c r="H30929" i="3" s="1"/>
  <c r="H30930" i="3" a="1"/>
  <c r="H30930" i="3"/>
  <c r="H30931" i="3" a="1"/>
  <c r="H30931" i="3" s="1"/>
  <c r="H30932" i="3" a="1"/>
  <c r="H30932" i="3"/>
  <c r="H30933" i="3" a="1"/>
  <c r="H30933" i="3" s="1"/>
  <c r="H30934" i="3" a="1"/>
  <c r="H30934" i="3" s="1"/>
  <c r="H30935" i="3" a="1"/>
  <c r="H30935" i="3"/>
  <c r="H30936" i="3" a="1"/>
  <c r="H30936" i="3" s="1"/>
  <c r="H30937" i="3" a="1"/>
  <c r="H30937" i="3" s="1"/>
  <c r="H30938" i="3" a="1"/>
  <c r="H30938" i="3" s="1"/>
  <c r="H30939" i="3" a="1"/>
  <c r="H30939" i="3"/>
  <c r="H30940" i="3" a="1"/>
  <c r="H30940" i="3" s="1"/>
  <c r="H30941" i="3" a="1"/>
  <c r="H30941" i="3" s="1"/>
  <c r="H30942" i="3" a="1"/>
  <c r="H30942" i="3"/>
  <c r="H30943" i="3" a="1"/>
  <c r="H30943" i="3" s="1"/>
  <c r="H30944" i="3" a="1"/>
  <c r="H30944" i="3"/>
  <c r="H30945" i="3" a="1"/>
  <c r="H30945" i="3" s="1"/>
  <c r="H30946" i="3" a="1"/>
  <c r="H30946" i="3"/>
  <c r="H30947" i="3" a="1"/>
  <c r="H30947" i="3" s="1"/>
  <c r="H30948" i="3" a="1"/>
  <c r="H30948" i="3"/>
  <c r="H30949" i="3" a="1"/>
  <c r="H30949" i="3" s="1"/>
  <c r="H30950" i="3" a="1"/>
  <c r="H30950" i="3" s="1"/>
  <c r="H30951" i="3" a="1"/>
  <c r="H30951" i="3"/>
  <c r="H30952" i="3" a="1"/>
  <c r="H30952" i="3" s="1"/>
  <c r="H30953" i="3" a="1"/>
  <c r="H30953" i="3" s="1"/>
  <c r="H30954" i="3" a="1"/>
  <c r="H30954" i="3" s="1"/>
  <c r="H30955" i="3" a="1"/>
  <c r="H30955" i="3"/>
  <c r="H30956" i="3" a="1"/>
  <c r="H30956" i="3" s="1"/>
  <c r="H30957" i="3" a="1"/>
  <c r="H30957" i="3" s="1"/>
  <c r="H30958" i="3" a="1"/>
  <c r="H30958" i="3"/>
  <c r="H30959" i="3" a="1"/>
  <c r="H30959" i="3" s="1"/>
  <c r="H30960" i="3" a="1"/>
  <c r="H30960" i="3"/>
  <c r="H30961" i="3" a="1"/>
  <c r="H30961" i="3" s="1"/>
  <c r="H30962" i="3" a="1"/>
  <c r="H30962" i="3"/>
  <c r="H30963" i="3" a="1"/>
  <c r="H30963" i="3" s="1"/>
  <c r="H30964" i="3" a="1"/>
  <c r="H30964" i="3"/>
  <c r="H30965" i="3" a="1"/>
  <c r="H30965" i="3" s="1"/>
  <c r="H30966" i="3" a="1"/>
  <c r="H30966" i="3" s="1"/>
  <c r="H30967" i="3" a="1"/>
  <c r="H30967" i="3"/>
  <c r="H30968" i="3" a="1"/>
  <c r="H30968" i="3" s="1"/>
  <c r="H30969" i="3" a="1"/>
  <c r="H30969" i="3" s="1"/>
  <c r="H30970" i="3" a="1"/>
  <c r="H30970" i="3" s="1"/>
  <c r="H30971" i="3" a="1"/>
  <c r="H30971" i="3"/>
  <c r="H30972" i="3" a="1"/>
  <c r="H30972" i="3" s="1"/>
  <c r="H30973" i="3" a="1"/>
  <c r="H30973" i="3" s="1"/>
  <c r="H30974" i="3" a="1"/>
  <c r="H30974" i="3"/>
  <c r="H30975" i="3" a="1"/>
  <c r="H30975" i="3" s="1"/>
  <c r="H30976" i="3" a="1"/>
  <c r="H30976" i="3"/>
  <c r="H30977" i="3" a="1"/>
  <c r="H30977" i="3" s="1"/>
  <c r="H30978" i="3" a="1"/>
  <c r="H30978" i="3"/>
  <c r="H30979" i="3" a="1"/>
  <c r="H30979" i="3" s="1"/>
  <c r="H30980" i="3" a="1"/>
  <c r="H30980" i="3"/>
  <c r="H30981" i="3" a="1"/>
  <c r="H30981" i="3" s="1"/>
  <c r="H30982" i="3" a="1"/>
  <c r="H30982" i="3" s="1"/>
  <c r="H30983" i="3" a="1"/>
  <c r="H30983" i="3"/>
  <c r="H30984" i="3" a="1"/>
  <c r="H30984" i="3" s="1"/>
  <c r="H30985" i="3" a="1"/>
  <c r="H30985" i="3" s="1"/>
  <c r="H30986" i="3" a="1"/>
  <c r="H30986" i="3" s="1"/>
  <c r="H30987" i="3" a="1"/>
  <c r="H30987" i="3"/>
  <c r="H30988" i="3" a="1"/>
  <c r="H30988" i="3" s="1"/>
  <c r="H30989" i="3" a="1"/>
  <c r="H30989" i="3" s="1"/>
  <c r="H30990" i="3" a="1"/>
  <c r="H30990" i="3"/>
  <c r="H30991" i="3" a="1"/>
  <c r="H30991" i="3" s="1"/>
  <c r="H30992" i="3" a="1"/>
  <c r="H30992" i="3"/>
  <c r="H30993" i="3" a="1"/>
  <c r="H30993" i="3" s="1"/>
  <c r="H30994" i="3" a="1"/>
  <c r="H30994" i="3"/>
  <c r="H30995" i="3" a="1"/>
  <c r="H30995" i="3" s="1"/>
  <c r="H30996" i="3" a="1"/>
  <c r="H30996" i="3"/>
  <c r="H30997" i="3" a="1"/>
  <c r="H30997" i="3" s="1"/>
  <c r="H30998" i="3" a="1"/>
  <c r="H30998" i="3" s="1"/>
  <c r="H30999" i="3" a="1"/>
  <c r="H30999" i="3"/>
  <c r="H31000" i="3" a="1"/>
  <c r="H31000" i="3" s="1"/>
  <c r="H31001" i="3" a="1"/>
  <c r="H31001" i="3" s="1"/>
  <c r="H31002" i="3" a="1"/>
  <c r="H31002" i="3" s="1"/>
  <c r="H31003" i="3" a="1"/>
  <c r="H31003" i="3"/>
  <c r="H31004" i="3" a="1"/>
  <c r="H31004" i="3" s="1"/>
  <c r="H31005" i="3" a="1"/>
  <c r="H31005" i="3" s="1"/>
  <c r="H31006" i="3" a="1"/>
  <c r="H31006" i="3"/>
  <c r="H31007" i="3" a="1"/>
  <c r="H31007" i="3" s="1"/>
  <c r="H31008" i="3" a="1"/>
  <c r="H31008" i="3"/>
  <c r="H31009" i="3" a="1"/>
  <c r="H31009" i="3" s="1"/>
  <c r="H31010" i="3" a="1"/>
  <c r="H31010" i="3"/>
  <c r="H31011" i="3" a="1"/>
  <c r="H31011" i="3" s="1"/>
  <c r="H31012" i="3" a="1"/>
  <c r="H31012" i="3"/>
  <c r="H31013" i="3" a="1"/>
  <c r="H31013" i="3" s="1"/>
  <c r="H31014" i="3" a="1"/>
  <c r="H31014" i="3" s="1"/>
  <c r="H31015" i="3" a="1"/>
  <c r="H31015" i="3"/>
  <c r="H31016" i="3" a="1"/>
  <c r="H31016" i="3" s="1"/>
  <c r="H31017" i="3" a="1"/>
  <c r="H31017" i="3" s="1"/>
  <c r="H31018" i="3" a="1"/>
  <c r="H31018" i="3" s="1"/>
  <c r="H31019" i="3" a="1"/>
  <c r="H31019" i="3"/>
  <c r="H31020" i="3" a="1"/>
  <c r="H31020" i="3" s="1"/>
  <c r="H31021" i="3" a="1"/>
  <c r="H31021" i="3" s="1"/>
  <c r="H31022" i="3" a="1"/>
  <c r="H31022" i="3"/>
  <c r="H31023" i="3" a="1"/>
  <c r="H31023" i="3" s="1"/>
  <c r="H31024" i="3" a="1"/>
  <c r="H31024" i="3"/>
  <c r="H31025" i="3" a="1"/>
  <c r="H31025" i="3" s="1"/>
  <c r="H31026" i="3" a="1"/>
  <c r="H31026" i="3"/>
  <c r="H31027" i="3" a="1"/>
  <c r="H31027" i="3" s="1"/>
  <c r="H31028" i="3" a="1"/>
  <c r="H31028" i="3"/>
  <c r="H31029" i="3" a="1"/>
  <c r="H31029" i="3" s="1"/>
  <c r="H31030" i="3" a="1"/>
  <c r="H31030" i="3" s="1"/>
  <c r="H31031" i="3" a="1"/>
  <c r="H31031" i="3"/>
  <c r="H31032" i="3" a="1"/>
  <c r="H31032" i="3" s="1"/>
  <c r="H31033" i="3" a="1"/>
  <c r="H31033" i="3" s="1"/>
  <c r="H31034" i="3" a="1"/>
  <c r="H31034" i="3" s="1"/>
  <c r="H31035" i="3" a="1"/>
  <c r="H31035" i="3"/>
  <c r="H31036" i="3" a="1"/>
  <c r="H31036" i="3" s="1"/>
  <c r="H31037" i="3" a="1"/>
  <c r="H31037" i="3" s="1"/>
  <c r="H31038" i="3" a="1"/>
  <c r="H31038" i="3"/>
  <c r="H31039" i="3" a="1"/>
  <c r="H31039" i="3" s="1"/>
  <c r="H31040" i="3" a="1"/>
  <c r="H31040" i="3"/>
  <c r="H31041" i="3" a="1"/>
  <c r="H31041" i="3" s="1"/>
  <c r="H31042" i="3" a="1"/>
  <c r="H31042" i="3"/>
  <c r="H31043" i="3" a="1"/>
  <c r="H31043" i="3" s="1"/>
  <c r="H31044" i="3" a="1"/>
  <c r="H31044" i="3"/>
  <c r="H31045" i="3" a="1"/>
  <c r="H31045" i="3" s="1"/>
  <c r="H31046" i="3" a="1"/>
  <c r="H31046" i="3" s="1"/>
  <c r="H31047" i="3" a="1"/>
  <c r="H31047" i="3"/>
  <c r="H31048" i="3" a="1"/>
  <c r="H31048" i="3" s="1"/>
  <c r="H31049" i="3" a="1"/>
  <c r="H31049" i="3" s="1"/>
  <c r="H31050" i="3" a="1"/>
  <c r="H31050" i="3" s="1"/>
  <c r="H31051" i="3" a="1"/>
  <c r="H31051" i="3"/>
  <c r="H31052" i="3" a="1"/>
  <c r="H31052" i="3" s="1"/>
  <c r="H31053" i="3" a="1"/>
  <c r="H31053" i="3" s="1"/>
  <c r="H31054" i="3" a="1"/>
  <c r="H31054" i="3"/>
  <c r="H31055" i="3" a="1"/>
  <c r="H31055" i="3" s="1"/>
  <c r="H31056" i="3" a="1"/>
  <c r="H31056" i="3"/>
  <c r="H31057" i="3" a="1"/>
  <c r="H31057" i="3" s="1"/>
  <c r="H31058" i="3" a="1"/>
  <c r="H31058" i="3"/>
  <c r="H31059" i="3" a="1"/>
  <c r="H31059" i="3" s="1"/>
  <c r="H31060" i="3" a="1"/>
  <c r="H31060" i="3"/>
  <c r="H31061" i="3" a="1"/>
  <c r="H31061" i="3" s="1"/>
  <c r="H31062" i="3" a="1"/>
  <c r="H31062" i="3" s="1"/>
  <c r="H31063" i="3" a="1"/>
  <c r="H31063" i="3"/>
  <c r="H31064" i="3" a="1"/>
  <c r="H31064" i="3" s="1"/>
  <c r="H31065" i="3" a="1"/>
  <c r="H31065" i="3" s="1"/>
  <c r="H31066" i="3" a="1"/>
  <c r="H31066" i="3" s="1"/>
  <c r="H31067" i="3" a="1"/>
  <c r="H31067" i="3"/>
  <c r="H31068" i="3" a="1"/>
  <c r="H31068" i="3" s="1"/>
  <c r="H31069" i="3" a="1"/>
  <c r="H31069" i="3" s="1"/>
  <c r="H31070" i="3" a="1"/>
  <c r="H31070" i="3"/>
  <c r="H31071" i="3" a="1"/>
  <c r="H31071" i="3" s="1"/>
  <c r="H31072" i="3" a="1"/>
  <c r="H31072" i="3"/>
  <c r="H31073" i="3" a="1"/>
  <c r="H31073" i="3" s="1"/>
  <c r="H31074" i="3" a="1"/>
  <c r="H31074" i="3"/>
  <c r="H31075" i="3" a="1"/>
  <c r="H31075" i="3" s="1"/>
  <c r="H31076" i="3" a="1"/>
  <c r="H31076" i="3"/>
  <c r="H31077" i="3" a="1"/>
  <c r="H31077" i="3" s="1"/>
  <c r="H31078" i="3" a="1"/>
  <c r="H31078" i="3" s="1"/>
  <c r="H31079" i="3" a="1"/>
  <c r="H31079" i="3"/>
  <c r="H31080" i="3" a="1"/>
  <c r="H31080" i="3" s="1"/>
  <c r="H31081" i="3" a="1"/>
  <c r="H31081" i="3" s="1"/>
  <c r="H31082" i="3" a="1"/>
  <c r="H31082" i="3" s="1"/>
  <c r="H31083" i="3" a="1"/>
  <c r="H31083" i="3"/>
  <c r="H31084" i="3" a="1"/>
  <c r="H31084" i="3" s="1"/>
  <c r="H31085" i="3" a="1"/>
  <c r="H31085" i="3" s="1"/>
  <c r="H31086" i="3" a="1"/>
  <c r="H31086" i="3"/>
  <c r="H31087" i="3" a="1"/>
  <c r="H31087" i="3" s="1"/>
  <c r="H31088" i="3" a="1"/>
  <c r="H31088" i="3"/>
  <c r="H31089" i="3" a="1"/>
  <c r="H31089" i="3" s="1"/>
  <c r="H31090" i="3" a="1"/>
  <c r="H31090" i="3"/>
  <c r="H31091" i="3" a="1"/>
  <c r="H31091" i="3" s="1"/>
  <c r="H31092" i="3" a="1"/>
  <c r="H31092" i="3"/>
  <c r="H31093" i="3" a="1"/>
  <c r="H31093" i="3" s="1"/>
  <c r="H31094" i="3" a="1"/>
  <c r="H31094" i="3" s="1"/>
  <c r="H31095" i="3" a="1"/>
  <c r="H31095" i="3"/>
  <c r="H31096" i="3" a="1"/>
  <c r="H31096" i="3" s="1"/>
  <c r="H31097" i="3" a="1"/>
  <c r="H31097" i="3" s="1"/>
  <c r="H31098" i="3" a="1"/>
  <c r="H31098" i="3" s="1"/>
  <c r="H31099" i="3" a="1"/>
  <c r="H31099" i="3"/>
  <c r="H31100" i="3" a="1"/>
  <c r="H31100" i="3" s="1"/>
  <c r="H31101" i="3" a="1"/>
  <c r="H31101" i="3" s="1"/>
  <c r="H31102" i="3" a="1"/>
  <c r="H31102" i="3"/>
  <c r="H31103" i="3" a="1"/>
  <c r="H31103" i="3" s="1"/>
  <c r="H31104" i="3" a="1"/>
  <c r="H31104" i="3"/>
  <c r="H31105" i="3" a="1"/>
  <c r="H31105" i="3" s="1"/>
  <c r="H31106" i="3" a="1"/>
  <c r="H31106" i="3"/>
  <c r="H31107" i="3" a="1"/>
  <c r="H31107" i="3" s="1"/>
  <c r="H31108" i="3" a="1"/>
  <c r="H31108" i="3"/>
  <c r="H31109" i="3" a="1"/>
  <c r="H31109" i="3" s="1"/>
  <c r="H31110" i="3" a="1"/>
  <c r="H31110" i="3" s="1"/>
  <c r="H31111" i="3" a="1"/>
  <c r="H31111" i="3"/>
  <c r="H31112" i="3" a="1"/>
  <c r="H31112" i="3" s="1"/>
  <c r="H31113" i="3" a="1"/>
  <c r="H31113" i="3" s="1"/>
  <c r="H31114" i="3" a="1"/>
  <c r="H31114" i="3" s="1"/>
  <c r="H31115" i="3" a="1"/>
  <c r="H31115" i="3"/>
  <c r="H31116" i="3" a="1"/>
  <c r="H31116" i="3" s="1"/>
  <c r="H31117" i="3" a="1"/>
  <c r="H31117" i="3" s="1"/>
  <c r="H31118" i="3" a="1"/>
  <c r="H31118" i="3"/>
  <c r="H31119" i="3" a="1"/>
  <c r="H31119" i="3" s="1"/>
  <c r="H31120" i="3" a="1"/>
  <c r="H31120" i="3"/>
  <c r="H31121" i="3" a="1"/>
  <c r="H31121" i="3" s="1"/>
  <c r="H31122" i="3" a="1"/>
  <c r="H31122" i="3"/>
  <c r="H31123" i="3" a="1"/>
  <c r="H31123" i="3" s="1"/>
  <c r="H31124" i="3" a="1"/>
  <c r="H31124" i="3"/>
  <c r="H31125" i="3" a="1"/>
  <c r="H31125" i="3" s="1"/>
  <c r="H31126" i="3" a="1"/>
  <c r="H31126" i="3" s="1"/>
  <c r="H31127" i="3" a="1"/>
  <c r="H31127" i="3"/>
  <c r="H31128" i="3" a="1"/>
  <c r="H31128" i="3" s="1"/>
  <c r="H31129" i="3" a="1"/>
  <c r="H31129" i="3" s="1"/>
  <c r="H31130" i="3" a="1"/>
  <c r="H31130" i="3" s="1"/>
  <c r="H31131" i="3" a="1"/>
  <c r="H31131" i="3"/>
  <c r="H31132" i="3" a="1"/>
  <c r="H31132" i="3" s="1"/>
  <c r="H31133" i="3" a="1"/>
  <c r="H31133" i="3" s="1"/>
  <c r="H31134" i="3" a="1"/>
  <c r="H31134" i="3"/>
  <c r="H31135" i="3" a="1"/>
  <c r="H31135" i="3" s="1"/>
  <c r="H31136" i="3" a="1"/>
  <c r="H31136" i="3"/>
  <c r="H31137" i="3" a="1"/>
  <c r="H31137" i="3" s="1"/>
  <c r="H31138" i="3" a="1"/>
  <c r="H31138" i="3"/>
  <c r="H31139" i="3" a="1"/>
  <c r="H31139" i="3" s="1"/>
  <c r="H31140" i="3" a="1"/>
  <c r="H31140" i="3"/>
  <c r="H31141" i="3" a="1"/>
  <c r="H31141" i="3" s="1"/>
  <c r="H31142" i="3" a="1"/>
  <c r="H31142" i="3" s="1"/>
  <c r="H31143" i="3" a="1"/>
  <c r="H31143" i="3"/>
  <c r="H31144" i="3" a="1"/>
  <c r="H31144" i="3" s="1"/>
  <c r="H31145" i="3" a="1"/>
  <c r="H31145" i="3" s="1"/>
  <c r="H31146" i="3" a="1"/>
  <c r="H31146" i="3" s="1"/>
  <c r="H31147" i="3" a="1"/>
  <c r="H31147" i="3"/>
  <c r="H31148" i="3" a="1"/>
  <c r="H31148" i="3" s="1"/>
  <c r="H31149" i="3" a="1"/>
  <c r="H31149" i="3" s="1"/>
  <c r="H31150" i="3" a="1"/>
  <c r="H31150" i="3"/>
  <c r="H31151" i="3" a="1"/>
  <c r="H31151" i="3" s="1"/>
  <c r="H31152" i="3" a="1"/>
  <c r="H31152" i="3"/>
  <c r="H31153" i="3" a="1"/>
  <c r="H31153" i="3" s="1"/>
  <c r="H31154" i="3" a="1"/>
  <c r="H31154" i="3"/>
  <c r="H31155" i="3" a="1"/>
  <c r="H31155" i="3" s="1"/>
  <c r="H31156" i="3" a="1"/>
  <c r="H31156" i="3"/>
  <c r="H31157" i="3" a="1"/>
  <c r="H31157" i="3" s="1"/>
  <c r="H31158" i="3" a="1"/>
  <c r="H31158" i="3" s="1"/>
  <c r="H31159" i="3" a="1"/>
  <c r="H31159" i="3"/>
  <c r="H31160" i="3" a="1"/>
  <c r="H31160" i="3" s="1"/>
  <c r="H31161" i="3" a="1"/>
  <c r="H31161" i="3" s="1"/>
  <c r="H31162" i="3" a="1"/>
  <c r="H31162" i="3" s="1"/>
  <c r="H31163" i="3" a="1"/>
  <c r="H31163" i="3"/>
  <c r="H31164" i="3" a="1"/>
  <c r="H31164" i="3" s="1"/>
  <c r="H31165" i="3" a="1"/>
  <c r="H31165" i="3" s="1"/>
  <c r="H31166" i="3" a="1"/>
  <c r="H31166" i="3"/>
  <c r="H31167" i="3" a="1"/>
  <c r="H31167" i="3" s="1"/>
  <c r="H31168" i="3" a="1"/>
  <c r="H31168" i="3"/>
  <c r="H31169" i="3" a="1"/>
  <c r="H31169" i="3" s="1"/>
  <c r="H31170" i="3" a="1"/>
  <c r="H31170" i="3"/>
  <c r="H31171" i="3" a="1"/>
  <c r="H31171" i="3" s="1"/>
  <c r="H31172" i="3" a="1"/>
  <c r="H31172" i="3"/>
  <c r="H31173" i="3" a="1"/>
  <c r="H31173" i="3" s="1"/>
  <c r="H31174" i="3" a="1"/>
  <c r="H31174" i="3" s="1"/>
  <c r="H31175" i="3" a="1"/>
  <c r="H31175" i="3"/>
  <c r="H31176" i="3" a="1"/>
  <c r="H31176" i="3" s="1"/>
  <c r="H31177" i="3" a="1"/>
  <c r="H31177" i="3" s="1"/>
  <c r="H31178" i="3" a="1"/>
  <c r="H31178" i="3" s="1"/>
  <c r="H31179" i="3" a="1"/>
  <c r="H31179" i="3"/>
  <c r="H31180" i="3" a="1"/>
  <c r="H31180" i="3" s="1"/>
  <c r="H31181" i="3" a="1"/>
  <c r="H31181" i="3" s="1"/>
  <c r="H31182" i="3" a="1"/>
  <c r="H31182" i="3"/>
  <c r="H31183" i="3" a="1"/>
  <c r="H31183" i="3" s="1"/>
  <c r="H31184" i="3" a="1"/>
  <c r="H31184" i="3"/>
  <c r="H31185" i="3" a="1"/>
  <c r="H31185" i="3" s="1"/>
  <c r="H31186" i="3" a="1"/>
  <c r="H31186" i="3"/>
  <c r="H31187" i="3" a="1"/>
  <c r="H31187" i="3" s="1"/>
  <c r="H31188" i="3" a="1"/>
  <c r="H31188" i="3"/>
  <c r="H31189" i="3" a="1"/>
  <c r="H31189" i="3" s="1"/>
  <c r="H31190" i="3" a="1"/>
  <c r="H31190" i="3" s="1"/>
  <c r="H31191" i="3" a="1"/>
  <c r="H31191" i="3"/>
  <c r="H31192" i="3" a="1"/>
  <c r="H31192" i="3" s="1"/>
  <c r="H31193" i="3" a="1"/>
  <c r="H31193" i="3" s="1"/>
  <c r="H31194" i="3" a="1"/>
  <c r="H31194" i="3" s="1"/>
  <c r="H31195" i="3" a="1"/>
  <c r="H31195" i="3"/>
  <c r="H31196" i="3" a="1"/>
  <c r="H31196" i="3" s="1"/>
  <c r="H31197" i="3" a="1"/>
  <c r="H31197" i="3" s="1"/>
  <c r="H31198" i="3" a="1"/>
  <c r="H31198" i="3"/>
  <c r="H31199" i="3" a="1"/>
  <c r="H31199" i="3" s="1"/>
  <c r="H31200" i="3" a="1"/>
  <c r="H31200" i="3"/>
  <c r="H31201" i="3" a="1"/>
  <c r="H31201" i="3" s="1"/>
  <c r="H31202" i="3" a="1"/>
  <c r="H31202" i="3"/>
  <c r="H31203" i="3" a="1"/>
  <c r="H31203" i="3" s="1"/>
  <c r="H31204" i="3" a="1"/>
  <c r="H31204" i="3"/>
  <c r="H31205" i="3" a="1"/>
  <c r="H31205" i="3" s="1"/>
  <c r="H31206" i="3" a="1"/>
  <c r="H31206" i="3" s="1"/>
  <c r="H31207" i="3" a="1"/>
  <c r="H31207" i="3"/>
  <c r="H31208" i="3" a="1"/>
  <c r="H31208" i="3" s="1"/>
  <c r="H31209" i="3" a="1"/>
  <c r="H31209" i="3" s="1"/>
  <c r="H31210" i="3" a="1"/>
  <c r="H31210" i="3" s="1"/>
  <c r="H31211" i="3" a="1"/>
  <c r="H31211" i="3"/>
  <c r="H31212" i="3" a="1"/>
  <c r="H31212" i="3" s="1"/>
  <c r="H31213" i="3" a="1"/>
  <c r="H31213" i="3" s="1"/>
  <c r="H31214" i="3" a="1"/>
  <c r="H31214" i="3"/>
  <c r="H31215" i="3" a="1"/>
  <c r="H31215" i="3" s="1"/>
  <c r="H31216" i="3" a="1"/>
  <c r="H31216" i="3"/>
  <c r="H31217" i="3" a="1"/>
  <c r="H31217" i="3" s="1"/>
  <c r="H31218" i="3" a="1"/>
  <c r="H31218" i="3"/>
  <c r="H31219" i="3" a="1"/>
  <c r="H31219" i="3" s="1"/>
  <c r="H31220" i="3" a="1"/>
  <c r="H31220" i="3"/>
  <c r="H31221" i="3" a="1"/>
  <c r="H31221" i="3" s="1"/>
  <c r="H31222" i="3" a="1"/>
  <c r="H31222" i="3" s="1"/>
  <c r="H31223" i="3" a="1"/>
  <c r="H31223" i="3"/>
  <c r="H31224" i="3" a="1"/>
  <c r="H31224" i="3" s="1"/>
  <c r="H31225" i="3" a="1"/>
  <c r="H31225" i="3" s="1"/>
  <c r="H31226" i="3" a="1"/>
  <c r="H31226" i="3" s="1"/>
  <c r="H31227" i="3" a="1"/>
  <c r="H31227" i="3"/>
  <c r="H31228" i="3" a="1"/>
  <c r="H31228" i="3" s="1"/>
  <c r="H31229" i="3" a="1"/>
  <c r="H31229" i="3" s="1"/>
  <c r="H31230" i="3" a="1"/>
  <c r="H31230" i="3"/>
  <c r="H31231" i="3" a="1"/>
  <c r="H31231" i="3" s="1"/>
  <c r="H31232" i="3" a="1"/>
  <c r="H31232" i="3"/>
  <c r="H31233" i="3" a="1"/>
  <c r="H31233" i="3" s="1"/>
  <c r="H31234" i="3" a="1"/>
  <c r="H31234" i="3"/>
  <c r="H31235" i="3" a="1"/>
  <c r="H31235" i="3" s="1"/>
  <c r="H31236" i="3" a="1"/>
  <c r="H31236" i="3"/>
  <c r="H31237" i="3" a="1"/>
  <c r="H31237" i="3" s="1"/>
  <c r="H31238" i="3" a="1"/>
  <c r="H31238" i="3" s="1"/>
  <c r="H31239" i="3" a="1"/>
  <c r="H31239" i="3"/>
  <c r="H31240" i="3" a="1"/>
  <c r="H31240" i="3" s="1"/>
  <c r="H31241" i="3" a="1"/>
  <c r="H31241" i="3" s="1"/>
  <c r="H31242" i="3" a="1"/>
  <c r="H31242" i="3" s="1"/>
  <c r="H31243" i="3" a="1"/>
  <c r="H31243" i="3"/>
  <c r="H31244" i="3" a="1"/>
  <c r="H31244" i="3" s="1"/>
  <c r="H31245" i="3" a="1"/>
  <c r="H31245" i="3" s="1"/>
  <c r="H31246" i="3" a="1"/>
  <c r="H31246" i="3"/>
  <c r="H31247" i="3" a="1"/>
  <c r="H31247" i="3" s="1"/>
  <c r="H31248" i="3" a="1"/>
  <c r="H31248" i="3"/>
  <c r="H31249" i="3" a="1"/>
  <c r="H31249" i="3" s="1"/>
  <c r="H31250" i="3" a="1"/>
  <c r="H31250" i="3"/>
  <c r="H31251" i="3" a="1"/>
  <c r="H31251" i="3" s="1"/>
  <c r="H31252" i="3" a="1"/>
  <c r="H31252" i="3"/>
  <c r="H31253" i="3" a="1"/>
  <c r="H31253" i="3" s="1"/>
  <c r="H31254" i="3" a="1"/>
  <c r="H31254" i="3" s="1"/>
  <c r="H31255" i="3" a="1"/>
  <c r="H31255" i="3"/>
  <c r="H31256" i="3" a="1"/>
  <c r="H31256" i="3" s="1"/>
  <c r="H31257" i="3" a="1"/>
  <c r="H31257" i="3" s="1"/>
  <c r="H31258" i="3" a="1"/>
  <c r="H31258" i="3" s="1"/>
  <c r="H31259" i="3" a="1"/>
  <c r="H31259" i="3"/>
  <c r="H31260" i="3" a="1"/>
  <c r="H31260" i="3" s="1"/>
  <c r="H31261" i="3" a="1"/>
  <c r="H31261" i="3" s="1"/>
  <c r="H31262" i="3" a="1"/>
  <c r="H31262" i="3"/>
  <c r="H31263" i="3" a="1"/>
  <c r="H31263" i="3" s="1"/>
  <c r="H31264" i="3" a="1"/>
  <c r="H31264" i="3"/>
  <c r="H31265" i="3" a="1"/>
  <c r="H31265" i="3" s="1"/>
  <c r="H31266" i="3" a="1"/>
  <c r="H31266" i="3"/>
  <c r="H31267" i="3" a="1"/>
  <c r="H31267" i="3" s="1"/>
  <c r="H31268" i="3" a="1"/>
  <c r="H31268" i="3"/>
  <c r="H31269" i="3" a="1"/>
  <c r="H31269" i="3" s="1"/>
  <c r="H31270" i="3" a="1"/>
  <c r="H31270" i="3" s="1"/>
  <c r="H31271" i="3" a="1"/>
  <c r="H31271" i="3"/>
  <c r="H31272" i="3" a="1"/>
  <c r="H31272" i="3" s="1"/>
  <c r="H31273" i="3" a="1"/>
  <c r="H31273" i="3" s="1"/>
  <c r="H31274" i="3" a="1"/>
  <c r="H31274" i="3" s="1"/>
  <c r="H31275" i="3" a="1"/>
  <c r="H31275" i="3"/>
  <c r="H31276" i="3" a="1"/>
  <c r="H31276" i="3" s="1"/>
  <c r="H31277" i="3" a="1"/>
  <c r="H31277" i="3" s="1"/>
  <c r="H31278" i="3" a="1"/>
  <c r="H31278" i="3"/>
  <c r="H31279" i="3" a="1"/>
  <c r="H31279" i="3" s="1"/>
  <c r="H31280" i="3" a="1"/>
  <c r="H31280" i="3"/>
  <c r="H31281" i="3" a="1"/>
  <c r="H31281" i="3" s="1"/>
  <c r="H31282" i="3" a="1"/>
  <c r="H31282" i="3"/>
  <c r="H31283" i="3" a="1"/>
  <c r="H31283" i="3" s="1"/>
  <c r="H31284" i="3" a="1"/>
  <c r="H31284" i="3"/>
  <c r="H31285" i="3" a="1"/>
  <c r="H31285" i="3" s="1"/>
  <c r="H31286" i="3" a="1"/>
  <c r="H31286" i="3" s="1"/>
  <c r="H31287" i="3" a="1"/>
  <c r="H31287" i="3"/>
  <c r="H31288" i="3" a="1"/>
  <c r="H31288" i="3" s="1"/>
  <c r="H31289" i="3" a="1"/>
  <c r="H31289" i="3" s="1"/>
  <c r="H31290" i="3" a="1"/>
  <c r="H31290" i="3" s="1"/>
  <c r="H31291" i="3" a="1"/>
  <c r="H31291" i="3"/>
  <c r="H31292" i="3" a="1"/>
  <c r="H31292" i="3" s="1"/>
  <c r="H31293" i="3" a="1"/>
  <c r="H31293" i="3" s="1"/>
  <c r="H31294" i="3" a="1"/>
  <c r="H31294" i="3"/>
  <c r="H31295" i="3" a="1"/>
  <c r="H31295" i="3" s="1"/>
  <c r="H31296" i="3" a="1"/>
  <c r="H31296" i="3"/>
  <c r="H31297" i="3" a="1"/>
  <c r="H31297" i="3" s="1"/>
  <c r="H31298" i="3" a="1"/>
  <c r="H31298" i="3"/>
  <c r="H31299" i="3" a="1"/>
  <c r="H31299" i="3" s="1"/>
  <c r="H31300" i="3" a="1"/>
  <c r="H31300" i="3"/>
  <c r="H31301" i="3" a="1"/>
  <c r="H31301" i="3" s="1"/>
  <c r="H31302" i="3" a="1"/>
  <c r="H31302" i="3" s="1"/>
  <c r="H31303" i="3" a="1"/>
  <c r="H31303" i="3"/>
  <c r="H31304" i="3" a="1"/>
  <c r="H31304" i="3" s="1"/>
  <c r="H31305" i="3" a="1"/>
  <c r="H31305" i="3" s="1"/>
  <c r="H31306" i="3" a="1"/>
  <c r="H31306" i="3" s="1"/>
  <c r="H31307" i="3" a="1"/>
  <c r="H31307" i="3"/>
  <c r="H31308" i="3" a="1"/>
  <c r="H31308" i="3" s="1"/>
  <c r="H31309" i="3" a="1"/>
  <c r="H31309" i="3" s="1"/>
  <c r="H31310" i="3" a="1"/>
  <c r="H31310" i="3"/>
  <c r="H31311" i="3" a="1"/>
  <c r="H31311" i="3" s="1"/>
  <c r="H31312" i="3" a="1"/>
  <c r="H31312" i="3"/>
  <c r="H31313" i="3" a="1"/>
  <c r="H31313" i="3" s="1"/>
  <c r="H31314" i="3" a="1"/>
  <c r="H31314" i="3"/>
  <c r="H31315" i="3" a="1"/>
  <c r="H31315" i="3" s="1"/>
  <c r="H31316" i="3" a="1"/>
  <c r="H31316" i="3"/>
  <c r="H31317" i="3" a="1"/>
  <c r="H31317" i="3" s="1"/>
  <c r="H31318" i="3" a="1"/>
  <c r="H31318" i="3" s="1"/>
  <c r="H31319" i="3" a="1"/>
  <c r="H31319" i="3"/>
  <c r="H31320" i="3" a="1"/>
  <c r="H31320" i="3" s="1"/>
  <c r="H31321" i="3" a="1"/>
  <c r="H31321" i="3" s="1"/>
  <c r="H31322" i="3" a="1"/>
  <c r="H31322" i="3" s="1"/>
  <c r="H31323" i="3" a="1"/>
  <c r="H31323" i="3"/>
  <c r="H31324" i="3" a="1"/>
  <c r="H31324" i="3" s="1"/>
  <c r="H31325" i="3" a="1"/>
  <c r="H31325" i="3" s="1"/>
  <c r="H31326" i="3" a="1"/>
  <c r="H31326" i="3"/>
  <c r="H31327" i="3" a="1"/>
  <c r="H31327" i="3" s="1"/>
  <c r="H31328" i="3" a="1"/>
  <c r="H31328" i="3"/>
  <c r="H31329" i="3" a="1"/>
  <c r="H31329" i="3" s="1"/>
  <c r="H31330" i="3" a="1"/>
  <c r="H31330" i="3"/>
  <c r="H31331" i="3" a="1"/>
  <c r="H31331" i="3" s="1"/>
  <c r="H31332" i="3" a="1"/>
  <c r="H31332" i="3"/>
  <c r="H31333" i="3" a="1"/>
  <c r="H31333" i="3" s="1"/>
  <c r="H31334" i="3" a="1"/>
  <c r="H31334" i="3" s="1"/>
  <c r="H31335" i="3" a="1"/>
  <c r="H31335" i="3"/>
  <c r="H31336" i="3" a="1"/>
  <c r="H31336" i="3" s="1"/>
  <c r="H31337" i="3" a="1"/>
  <c r="H31337" i="3" s="1"/>
  <c r="H31338" i="3" a="1"/>
  <c r="H31338" i="3" s="1"/>
  <c r="H31339" i="3" a="1"/>
  <c r="H31339" i="3"/>
  <c r="H31340" i="3" a="1"/>
  <c r="H31340" i="3" s="1"/>
  <c r="H31341" i="3" a="1"/>
  <c r="H31341" i="3" s="1"/>
  <c r="H31342" i="3" a="1"/>
  <c r="H31342" i="3"/>
  <c r="H31343" i="3" a="1"/>
  <c r="H31343" i="3" s="1"/>
  <c r="H31344" i="3" a="1"/>
  <c r="H31344" i="3"/>
  <c r="H31345" i="3" a="1"/>
  <c r="H31345" i="3" s="1"/>
  <c r="H31346" i="3" a="1"/>
  <c r="H31346" i="3"/>
  <c r="H31347" i="3" a="1"/>
  <c r="H31347" i="3" s="1"/>
  <c r="H31348" i="3" a="1"/>
  <c r="H31348" i="3"/>
  <c r="H31349" i="3" a="1"/>
  <c r="H31349" i="3" s="1"/>
  <c r="H31350" i="3" a="1"/>
  <c r="H31350" i="3" s="1"/>
  <c r="H31351" i="3" a="1"/>
  <c r="H31351" i="3"/>
  <c r="H31352" i="3" a="1"/>
  <c r="H31352" i="3" s="1"/>
  <c r="H31353" i="3" a="1"/>
  <c r="H31353" i="3" s="1"/>
  <c r="H31354" i="3" a="1"/>
  <c r="H31354" i="3" s="1"/>
  <c r="H31355" i="3" a="1"/>
  <c r="H31355" i="3"/>
  <c r="H31356" i="3" a="1"/>
  <c r="H31356" i="3" s="1"/>
  <c r="H31357" i="3" a="1"/>
  <c r="H31357" i="3" s="1"/>
  <c r="H31358" i="3" a="1"/>
  <c r="H31358" i="3"/>
  <c r="H31359" i="3" a="1"/>
  <c r="H31359" i="3" s="1"/>
  <c r="H31360" i="3" a="1"/>
  <c r="H31360" i="3"/>
  <c r="H31361" i="3" a="1"/>
  <c r="H31361" i="3" s="1"/>
  <c r="H31362" i="3" a="1"/>
  <c r="H31362" i="3"/>
  <c r="H31363" i="3" a="1"/>
  <c r="H31363" i="3" s="1"/>
  <c r="H31364" i="3" a="1"/>
  <c r="H31364" i="3"/>
  <c r="H31365" i="3" a="1"/>
  <c r="H31365" i="3" s="1"/>
  <c r="H31366" i="3" a="1"/>
  <c r="H31366" i="3" s="1"/>
  <c r="H31367" i="3" a="1"/>
  <c r="H31367" i="3"/>
  <c r="H31368" i="3" a="1"/>
  <c r="H31368" i="3" s="1"/>
  <c r="H31369" i="3" a="1"/>
  <c r="H31369" i="3" s="1"/>
  <c r="H31370" i="3" a="1"/>
  <c r="H31370" i="3" s="1"/>
  <c r="H31371" i="3" a="1"/>
  <c r="H31371" i="3"/>
  <c r="H31372" i="3" a="1"/>
  <c r="H31372" i="3" s="1"/>
  <c r="H31373" i="3" a="1"/>
  <c r="H31373" i="3" s="1"/>
  <c r="H31374" i="3" a="1"/>
  <c r="H31374" i="3"/>
  <c r="H31375" i="3" a="1"/>
  <c r="H31375" i="3" s="1"/>
  <c r="H31376" i="3" a="1"/>
  <c r="H31376" i="3"/>
  <c r="H31377" i="3" a="1"/>
  <c r="H31377" i="3" s="1"/>
  <c r="H31378" i="3" a="1"/>
  <c r="H31378" i="3"/>
  <c r="H31379" i="3" a="1"/>
  <c r="H31379" i="3" s="1"/>
  <c r="H31380" i="3" a="1"/>
  <c r="H31380" i="3"/>
  <c r="H31381" i="3" a="1"/>
  <c r="H31381" i="3" s="1"/>
  <c r="H31382" i="3" a="1"/>
  <c r="H31382" i="3" s="1"/>
  <c r="H31383" i="3" a="1"/>
  <c r="H31383" i="3"/>
  <c r="H31384" i="3" a="1"/>
  <c r="H31384" i="3" s="1"/>
  <c r="H31385" i="3" a="1"/>
  <c r="H31385" i="3" s="1"/>
  <c r="H31386" i="3" a="1"/>
  <c r="H31386" i="3" s="1"/>
  <c r="H31387" i="3" a="1"/>
  <c r="H31387" i="3"/>
  <c r="H31388" i="3" a="1"/>
  <c r="H31388" i="3" s="1"/>
  <c r="H31389" i="3" a="1"/>
  <c r="H31389" i="3" s="1"/>
  <c r="H31390" i="3" a="1"/>
  <c r="H31390" i="3"/>
  <c r="H31391" i="3" a="1"/>
  <c r="H31391" i="3" s="1"/>
  <c r="H31392" i="3" a="1"/>
  <c r="H31392" i="3"/>
  <c r="H31393" i="3" a="1"/>
  <c r="H31393" i="3" s="1"/>
  <c r="H31394" i="3" a="1"/>
  <c r="H31394" i="3"/>
  <c r="H31395" i="3" a="1"/>
  <c r="H31395" i="3" s="1"/>
  <c r="H31396" i="3" a="1"/>
  <c r="H31396" i="3"/>
  <c r="H31397" i="3" a="1"/>
  <c r="H31397" i="3" s="1"/>
  <c r="H31398" i="3" a="1"/>
  <c r="H31398" i="3" s="1"/>
  <c r="H31399" i="3" a="1"/>
  <c r="H31399" i="3"/>
  <c r="H31400" i="3" a="1"/>
  <c r="H31400" i="3" s="1"/>
  <c r="H31401" i="3" a="1"/>
  <c r="H31401" i="3" s="1"/>
  <c r="H31402" i="3" a="1"/>
  <c r="H31402" i="3" s="1"/>
  <c r="H31403" i="3" a="1"/>
  <c r="H31403" i="3"/>
  <c r="H31404" i="3" a="1"/>
  <c r="H31404" i="3" s="1"/>
  <c r="H31405" i="3" a="1"/>
  <c r="H31405" i="3" s="1"/>
  <c r="H31406" i="3" a="1"/>
  <c r="H31406" i="3"/>
  <c r="H31407" i="3" a="1"/>
  <c r="H31407" i="3" s="1"/>
  <c r="H31408" i="3" a="1"/>
  <c r="H31408" i="3"/>
  <c r="H31409" i="3" a="1"/>
  <c r="H31409" i="3" s="1"/>
  <c r="H31410" i="3" a="1"/>
  <c r="H31410" i="3"/>
  <c r="H31411" i="3" a="1"/>
  <c r="H31411" i="3" s="1"/>
  <c r="H31412" i="3" a="1"/>
  <c r="H31412" i="3"/>
  <c r="H31413" i="3" a="1"/>
  <c r="H31413" i="3" s="1"/>
  <c r="H31414" i="3" a="1"/>
  <c r="H31414" i="3" s="1"/>
  <c r="H31415" i="3" a="1"/>
  <c r="H31415" i="3"/>
  <c r="H31416" i="3" a="1"/>
  <c r="H31416" i="3" s="1"/>
  <c r="H31417" i="3" a="1"/>
  <c r="H31417" i="3" s="1"/>
  <c r="H31418" i="3" a="1"/>
  <c r="H31418" i="3" s="1"/>
  <c r="H31419" i="3" a="1"/>
  <c r="H31419" i="3"/>
  <c r="H31420" i="3" a="1"/>
  <c r="H31420" i="3" s="1"/>
  <c r="H31421" i="3" a="1"/>
  <c r="H31421" i="3" s="1"/>
  <c r="H31422" i="3" a="1"/>
  <c r="H31422" i="3"/>
  <c r="H31423" i="3" a="1"/>
  <c r="H31423" i="3" s="1"/>
  <c r="H31424" i="3" a="1"/>
  <c r="H31424" i="3"/>
  <c r="H31425" i="3" a="1"/>
  <c r="H31425" i="3" s="1"/>
  <c r="H31426" i="3" a="1"/>
  <c r="H31426" i="3"/>
  <c r="H31427" i="3" a="1"/>
  <c r="H31427" i="3" s="1"/>
  <c r="H31428" i="3" a="1"/>
  <c r="H31428" i="3"/>
  <c r="H31429" i="3" a="1"/>
  <c r="H31429" i="3" s="1"/>
  <c r="H31430" i="3" a="1"/>
  <c r="H31430" i="3" s="1"/>
  <c r="H31431" i="3" a="1"/>
  <c r="H31431" i="3"/>
  <c r="H31432" i="3" a="1"/>
  <c r="H31432" i="3" s="1"/>
  <c r="H31433" i="3" a="1"/>
  <c r="H31433" i="3" s="1"/>
  <c r="H31434" i="3" a="1"/>
  <c r="H31434" i="3" s="1"/>
  <c r="H31435" i="3" a="1"/>
  <c r="H31435" i="3"/>
  <c r="H31436" i="3" a="1"/>
  <c r="H31436" i="3" s="1"/>
  <c r="H31437" i="3" a="1"/>
  <c r="H31437" i="3"/>
  <c r="H31438" i="3" a="1"/>
  <c r="H31438" i="3" s="1"/>
  <c r="H31439" i="3" a="1"/>
  <c r="H31439" i="3"/>
  <c r="H31440" i="3" a="1"/>
  <c r="H31440" i="3" s="1"/>
  <c r="H31441" i="3" a="1"/>
  <c r="H31441" i="3"/>
  <c r="H31442" i="3" a="1"/>
  <c r="H31442" i="3" s="1"/>
  <c r="H31443" i="3" a="1"/>
  <c r="H31443" i="3"/>
  <c r="H31444" i="3" a="1"/>
  <c r="H31444" i="3" s="1"/>
  <c r="H31445" i="3" a="1"/>
  <c r="H31445" i="3"/>
  <c r="H31446" i="3" a="1"/>
  <c r="H31446" i="3" s="1"/>
  <c r="H31447" i="3" a="1"/>
  <c r="H31447" i="3"/>
  <c r="H31448" i="3" a="1"/>
  <c r="H31448" i="3" s="1"/>
  <c r="H31449" i="3" a="1"/>
  <c r="H31449" i="3"/>
  <c r="H31450" i="3" a="1"/>
  <c r="H31450" i="3" s="1"/>
  <c r="H31451" i="3" a="1"/>
  <c r="H31451" i="3"/>
  <c r="H31452" i="3" a="1"/>
  <c r="H31452" i="3" s="1"/>
  <c r="H31453" i="3" a="1"/>
  <c r="H31453" i="3"/>
  <c r="H31454" i="3" a="1"/>
  <c r="H31454" i="3" s="1"/>
  <c r="H31455" i="3" a="1"/>
  <c r="H31455" i="3"/>
  <c r="H31456" i="3" a="1"/>
  <c r="H31456" i="3" s="1"/>
  <c r="H31457" i="3" a="1"/>
  <c r="H31457" i="3"/>
  <c r="H31458" i="3" a="1"/>
  <c r="H31458" i="3" s="1"/>
  <c r="H31459" i="3" a="1"/>
  <c r="H31459" i="3"/>
  <c r="H31460" i="3" a="1"/>
  <c r="H31460" i="3" s="1"/>
  <c r="H31461" i="3" a="1"/>
  <c r="H31461" i="3"/>
  <c r="H31462" i="3" a="1"/>
  <c r="H31462" i="3" s="1"/>
  <c r="H31463" i="3" a="1"/>
  <c r="H31463" i="3"/>
  <c r="H31464" i="3" a="1"/>
  <c r="H31464" i="3" s="1"/>
  <c r="H31465" i="3" a="1"/>
  <c r="H31465" i="3"/>
  <c r="H31466" i="3" a="1"/>
  <c r="H31466" i="3" s="1"/>
  <c r="H31467" i="3" a="1"/>
  <c r="H31467" i="3"/>
  <c r="H31468" i="3" a="1"/>
  <c r="H31468" i="3" s="1"/>
  <c r="H31469" i="3" a="1"/>
  <c r="H31469" i="3"/>
  <c r="H31470" i="3" a="1"/>
  <c r="H31470" i="3" s="1"/>
  <c r="H31471" i="3" a="1"/>
  <c r="H31471" i="3"/>
  <c r="H31472" i="3" a="1"/>
  <c r="H31472" i="3" s="1"/>
  <c r="H31473" i="3" a="1"/>
  <c r="H31473" i="3"/>
  <c r="H31474" i="3" a="1"/>
  <c r="H31474" i="3" s="1"/>
  <c r="H31475" i="3" a="1"/>
  <c r="H31475" i="3"/>
  <c r="H31476" i="3" a="1"/>
  <c r="H31476" i="3" s="1"/>
  <c r="H31477" i="3" a="1"/>
  <c r="H31477" i="3"/>
  <c r="H31478" i="3" a="1"/>
  <c r="H31478" i="3" s="1"/>
  <c r="H31479" i="3" a="1"/>
  <c r="H31479" i="3"/>
  <c r="H31480" i="3" a="1"/>
  <c r="H31480" i="3" s="1"/>
  <c r="H31481" i="3" a="1"/>
  <c r="H31481" i="3"/>
  <c r="H31482" i="3" a="1"/>
  <c r="H31482" i="3" s="1"/>
  <c r="H31483" i="3" a="1"/>
  <c r="H31483" i="3"/>
  <c r="H31484" i="3" a="1"/>
  <c r="H31484" i="3" s="1"/>
  <c r="H31485" i="3" a="1"/>
  <c r="H31485" i="3"/>
  <c r="H31486" i="3" a="1"/>
  <c r="H31486" i="3" s="1"/>
  <c r="H31487" i="3" a="1"/>
  <c r="H31487" i="3"/>
  <c r="H31488" i="3" a="1"/>
  <c r="H31488" i="3" s="1"/>
  <c r="H31489" i="3" a="1"/>
  <c r="H31489" i="3"/>
  <c r="H31490" i="3" a="1"/>
  <c r="H31490" i="3" s="1"/>
  <c r="H31491" i="3" a="1"/>
  <c r="H31491" i="3"/>
  <c r="H31492" i="3" a="1"/>
  <c r="H31492" i="3" s="1"/>
  <c r="H31493" i="3" a="1"/>
  <c r="H31493" i="3"/>
  <c r="H31494" i="3" a="1"/>
  <c r="H31494" i="3" s="1"/>
  <c r="H31495" i="3" a="1"/>
  <c r="H31495" i="3"/>
  <c r="H31496" i="3" a="1"/>
  <c r="H31496" i="3" s="1"/>
  <c r="H31497" i="3" a="1"/>
  <c r="H31497" i="3"/>
  <c r="H31498" i="3" a="1"/>
  <c r="H31498" i="3" s="1"/>
  <c r="H31499" i="3" a="1"/>
  <c r="H31499" i="3"/>
  <c r="H31500" i="3" a="1"/>
  <c r="H31500" i="3" s="1"/>
  <c r="H31501" i="3" a="1"/>
  <c r="H31501" i="3"/>
  <c r="H31502" i="3" a="1"/>
  <c r="H31502" i="3" s="1"/>
  <c r="H31503" i="3" a="1"/>
  <c r="H31503" i="3"/>
  <c r="H31504" i="3" a="1"/>
  <c r="H31504" i="3" s="1"/>
  <c r="H31505" i="3" a="1"/>
  <c r="H31505" i="3"/>
  <c r="H31506" i="3" a="1"/>
  <c r="H31506" i="3" s="1"/>
  <c r="H31507" i="3" a="1"/>
  <c r="H31507" i="3"/>
  <c r="H31508" i="3" a="1"/>
  <c r="H31508" i="3" s="1"/>
  <c r="H31509" i="3" a="1"/>
  <c r="H31509" i="3"/>
  <c r="H31510" i="3" a="1"/>
  <c r="H31510" i="3" s="1"/>
  <c r="H31511" i="3" a="1"/>
  <c r="H31511" i="3"/>
  <c r="H31512" i="3" a="1"/>
  <c r="H31512" i="3" s="1"/>
  <c r="H31513" i="3" a="1"/>
  <c r="H31513" i="3"/>
  <c r="H31514" i="3" a="1"/>
  <c r="H31514" i="3" s="1"/>
  <c r="H31515" i="3" a="1"/>
  <c r="H31515" i="3"/>
  <c r="H31516" i="3" a="1"/>
  <c r="H31516" i="3" s="1"/>
  <c r="H31517" i="3" a="1"/>
  <c r="H31517" i="3"/>
  <c r="H31518" i="3" a="1"/>
  <c r="H31518" i="3" s="1"/>
  <c r="H31519" i="3" a="1"/>
  <c r="H31519" i="3"/>
  <c r="H31520" i="3" a="1"/>
  <c r="H31520" i="3" s="1"/>
  <c r="H31521" i="3" a="1"/>
  <c r="H31521" i="3"/>
  <c r="H31522" i="3" a="1"/>
  <c r="H31522" i="3" s="1"/>
  <c r="H31523" i="3" a="1"/>
  <c r="H31523" i="3"/>
  <c r="H31524" i="3" a="1"/>
  <c r="H31524" i="3" s="1"/>
  <c r="H31525" i="3" a="1"/>
  <c r="H31525" i="3"/>
  <c r="H31526" i="3" a="1"/>
  <c r="H31526" i="3" s="1"/>
  <c r="H31527" i="3" a="1"/>
  <c r="H31527" i="3"/>
  <c r="H31528" i="3" a="1"/>
  <c r="H31528" i="3" s="1"/>
  <c r="H31529" i="3" a="1"/>
  <c r="H31529" i="3"/>
  <c r="H31530" i="3" a="1"/>
  <c r="H31530" i="3" s="1"/>
  <c r="H31531" i="3" a="1"/>
  <c r="H31531" i="3"/>
  <c r="H31532" i="3" a="1"/>
  <c r="H31532" i="3" s="1"/>
  <c r="H31533" i="3" a="1"/>
  <c r="H31533" i="3"/>
  <c r="H31534" i="3" a="1"/>
  <c r="H31534" i="3" s="1"/>
  <c r="H31535" i="3" a="1"/>
  <c r="H31535" i="3"/>
  <c r="H31536" i="3" a="1"/>
  <c r="H31536" i="3" s="1"/>
  <c r="H31537" i="3" a="1"/>
  <c r="H31537" i="3"/>
  <c r="H31538" i="3" a="1"/>
  <c r="H31538" i="3" s="1"/>
  <c r="H31539" i="3" a="1"/>
  <c r="H31539" i="3"/>
  <c r="H31540" i="3" a="1"/>
  <c r="H31540" i="3" s="1"/>
  <c r="H31541" i="3" a="1"/>
  <c r="H31541" i="3"/>
  <c r="H31542" i="3" a="1"/>
  <c r="H31542" i="3" s="1"/>
  <c r="H31543" i="3" a="1"/>
  <c r="H31543" i="3"/>
  <c r="H31544" i="3" a="1"/>
  <c r="H31544" i="3" s="1"/>
  <c r="H31545" i="3" a="1"/>
  <c r="H31545" i="3"/>
  <c r="H31546" i="3" a="1"/>
  <c r="H31546" i="3" s="1"/>
  <c r="H31547" i="3" a="1"/>
  <c r="H31547" i="3"/>
  <c r="H31548" i="3" a="1"/>
  <c r="H31548" i="3" s="1"/>
  <c r="H31549" i="3" a="1"/>
  <c r="H31549" i="3"/>
  <c r="H31550" i="3" a="1"/>
  <c r="H31550" i="3" s="1"/>
  <c r="H31551" i="3" a="1"/>
  <c r="H31551" i="3"/>
  <c r="H31552" i="3" a="1"/>
  <c r="H31552" i="3" s="1"/>
  <c r="H31553" i="3" a="1"/>
  <c r="H31553" i="3"/>
  <c r="H31554" i="3" a="1"/>
  <c r="H31554" i="3" s="1"/>
  <c r="H31555" i="3" a="1"/>
  <c r="H31555" i="3"/>
  <c r="H31556" i="3" a="1"/>
  <c r="H31556" i="3" s="1"/>
  <c r="H31557" i="3" a="1"/>
  <c r="H31557" i="3"/>
  <c r="H31558" i="3" a="1"/>
  <c r="H31558" i="3" s="1"/>
  <c r="H31559" i="3" a="1"/>
  <c r="H31559" i="3"/>
  <c r="H31560" i="3" a="1"/>
  <c r="H31560" i="3" s="1"/>
  <c r="H31561" i="3" a="1"/>
  <c r="H31561" i="3"/>
  <c r="H31562" i="3" a="1"/>
  <c r="H31562" i="3" s="1"/>
  <c r="H31563" i="3" a="1"/>
  <c r="H31563" i="3"/>
  <c r="H31564" i="3" a="1"/>
  <c r="H31564" i="3" s="1"/>
  <c r="H31565" i="3" a="1"/>
  <c r="H31565" i="3"/>
  <c r="H31566" i="3" a="1"/>
  <c r="H31566" i="3" s="1"/>
  <c r="H31567" i="3" a="1"/>
  <c r="H31567" i="3"/>
  <c r="H31568" i="3" a="1"/>
  <c r="H31568" i="3" s="1"/>
  <c r="H31569" i="3" a="1"/>
  <c r="H31569" i="3"/>
  <c r="H31570" i="3" a="1"/>
  <c r="H31570" i="3" s="1"/>
  <c r="H31571" i="3" a="1"/>
  <c r="H31571" i="3"/>
  <c r="H31572" i="3" a="1"/>
  <c r="H31572" i="3" s="1"/>
  <c r="H31573" i="3" a="1"/>
  <c r="H31573" i="3"/>
  <c r="H31574" i="3" a="1"/>
  <c r="H31574" i="3" s="1"/>
  <c r="H31575" i="3" a="1"/>
  <c r="H31575" i="3"/>
  <c r="H31576" i="3" a="1"/>
  <c r="H31576" i="3" s="1"/>
  <c r="H31577" i="3" a="1"/>
  <c r="H31577" i="3"/>
  <c r="H31578" i="3" a="1"/>
  <c r="H31578" i="3" s="1"/>
  <c r="H31579" i="3" a="1"/>
  <c r="H31579" i="3" s="1"/>
  <c r="H31580" i="3" a="1"/>
  <c r="H31580" i="3" s="1"/>
  <c r="H31581" i="3" a="1"/>
  <c r="H31581" i="3"/>
  <c r="H31582" i="3" a="1"/>
  <c r="H31582" i="3" s="1"/>
  <c r="H31583" i="3" a="1"/>
  <c r="H31583" i="3" s="1"/>
  <c r="H31584" i="3" a="1"/>
  <c r="H31584" i="3" s="1"/>
  <c r="H31585" i="3" a="1"/>
  <c r="H31585" i="3"/>
  <c r="H31586" i="3" a="1"/>
  <c r="H31586" i="3" s="1"/>
  <c r="H31587" i="3" a="1"/>
  <c r="H31587" i="3" s="1"/>
  <c r="H31588" i="3" a="1"/>
  <c r="H31588" i="3" s="1"/>
  <c r="H31589" i="3" a="1"/>
  <c r="H31589" i="3"/>
  <c r="H31590" i="3" a="1"/>
  <c r="H31590" i="3" s="1"/>
  <c r="H31591" i="3" a="1"/>
  <c r="H31591" i="3" s="1"/>
  <c r="H31592" i="3" a="1"/>
  <c r="H31592" i="3" s="1"/>
  <c r="H31593" i="3" a="1"/>
  <c r="H31593" i="3"/>
  <c r="H31594" i="3" a="1"/>
  <c r="H31594" i="3" s="1"/>
  <c r="H31595" i="3" a="1"/>
  <c r="H31595" i="3" s="1"/>
  <c r="H31596" i="3" a="1"/>
  <c r="H31596" i="3" s="1"/>
  <c r="H31597" i="3" a="1"/>
  <c r="H31597" i="3"/>
  <c r="H31598" i="3" a="1"/>
  <c r="H31598" i="3" s="1"/>
  <c r="H31599" i="3" a="1"/>
  <c r="H31599" i="3" s="1"/>
  <c r="H31600" i="3" a="1"/>
  <c r="H31600" i="3" s="1"/>
  <c r="H31601" i="3" a="1"/>
  <c r="H31601" i="3"/>
  <c r="H31602" i="3" a="1"/>
  <c r="H31602" i="3" s="1"/>
  <c r="H31603" i="3" a="1"/>
  <c r="H31603" i="3" s="1"/>
  <c r="H31604" i="3" a="1"/>
  <c r="H31604" i="3" s="1"/>
  <c r="H31605" i="3" a="1"/>
  <c r="H31605" i="3" s="1"/>
  <c r="H31606" i="3" a="1"/>
  <c r="H31606" i="3" s="1"/>
  <c r="H31607" i="3" a="1"/>
  <c r="H31607" i="3" s="1"/>
  <c r="H31608" i="3" a="1"/>
  <c r="H31608" i="3" s="1"/>
  <c r="H31609" i="3" a="1"/>
  <c r="H31609" i="3" s="1"/>
  <c r="H31610" i="3" a="1"/>
  <c r="H31610" i="3" s="1"/>
  <c r="H31611" i="3" a="1"/>
  <c r="H31611" i="3" s="1"/>
  <c r="H31612" i="3" a="1"/>
  <c r="H31612" i="3" s="1"/>
  <c r="H31613" i="3" a="1"/>
  <c r="H31613" i="3" s="1"/>
  <c r="H31614" i="3" a="1"/>
  <c r="H31614" i="3" s="1"/>
  <c r="H31615" i="3" a="1"/>
  <c r="H31615" i="3" s="1"/>
  <c r="H31616" i="3" a="1"/>
  <c r="H31616" i="3" s="1"/>
  <c r="H31617" i="3" a="1"/>
  <c r="H31617" i="3" s="1"/>
  <c r="H31618" i="3" a="1"/>
  <c r="H31618" i="3" s="1"/>
  <c r="H31619" i="3" a="1"/>
  <c r="H31619" i="3" s="1"/>
  <c r="H31620" i="3" a="1"/>
  <c r="H31620" i="3" s="1"/>
  <c r="H31621" i="3" a="1"/>
  <c r="H31621" i="3" s="1"/>
  <c r="H31622" i="3" a="1"/>
  <c r="H31622" i="3" s="1"/>
  <c r="H31623" i="3" a="1"/>
  <c r="H31623" i="3" s="1"/>
  <c r="H31624" i="3" a="1"/>
  <c r="H31624" i="3" s="1"/>
  <c r="H31625" i="3" a="1"/>
  <c r="H31625" i="3" s="1"/>
  <c r="H31626" i="3" a="1"/>
  <c r="H31626" i="3" s="1"/>
  <c r="H31627" i="3" a="1"/>
  <c r="H31627" i="3" s="1"/>
  <c r="H31628" i="3" a="1"/>
  <c r="H31628" i="3" s="1"/>
  <c r="H31629" i="3" a="1"/>
  <c r="H31629" i="3" s="1"/>
  <c r="H31630" i="3" a="1"/>
  <c r="H31630" i="3" s="1"/>
  <c r="H31631" i="3" a="1"/>
  <c r="H31631" i="3" s="1"/>
  <c r="H31632" i="3" a="1"/>
  <c r="H31632" i="3" s="1"/>
  <c r="H31633" i="3" a="1"/>
  <c r="H31633" i="3" s="1"/>
  <c r="H31634" i="3" a="1"/>
  <c r="H31634" i="3" s="1"/>
  <c r="H31635" i="3" a="1"/>
  <c r="H31635" i="3" s="1"/>
  <c r="H31636" i="3" a="1"/>
  <c r="H31636" i="3" s="1"/>
  <c r="H31637" i="3" a="1"/>
  <c r="H31637" i="3" s="1"/>
  <c r="H31638" i="3" a="1"/>
  <c r="H31638" i="3" s="1"/>
  <c r="H31639" i="3" a="1"/>
  <c r="H31639" i="3" s="1"/>
  <c r="H31640" i="3" a="1"/>
  <c r="H31640" i="3" s="1"/>
  <c r="H31641" i="3" a="1"/>
  <c r="H31641" i="3" s="1"/>
  <c r="H31642" i="3" a="1"/>
  <c r="H31642" i="3" s="1"/>
  <c r="H31643" i="3" a="1"/>
  <c r="H31643" i="3" s="1"/>
  <c r="H31644" i="3" a="1"/>
  <c r="H31644" i="3" s="1"/>
  <c r="H31645" i="3" a="1"/>
  <c r="H31645" i="3" s="1"/>
  <c r="H31646" i="3" a="1"/>
  <c r="H31646" i="3" s="1"/>
  <c r="H31647" i="3" a="1"/>
  <c r="H31647" i="3" s="1"/>
  <c r="H31648" i="3" a="1"/>
  <c r="H31648" i="3" s="1"/>
  <c r="H31649" i="3" a="1"/>
  <c r="H31649" i="3" s="1"/>
  <c r="H31650" i="3" a="1"/>
  <c r="H31650" i="3" s="1"/>
  <c r="H31651" i="3" a="1"/>
  <c r="H31651" i="3" s="1"/>
  <c r="H31652" i="3" a="1"/>
  <c r="H31652" i="3" s="1"/>
  <c r="H31653" i="3" a="1"/>
  <c r="H31653" i="3" s="1"/>
  <c r="H31654" i="3" a="1"/>
  <c r="H31654" i="3" s="1"/>
  <c r="H31655" i="3" a="1"/>
  <c r="H31655" i="3" s="1"/>
  <c r="H31656" i="3" a="1"/>
  <c r="H31656" i="3" s="1"/>
  <c r="H31657" i="3" a="1"/>
  <c r="H31657" i="3" s="1"/>
  <c r="H31658" i="3" a="1"/>
  <c r="H31658" i="3" s="1"/>
  <c r="H31659" i="3" a="1"/>
  <c r="H31659" i="3" s="1"/>
  <c r="H31660" i="3" a="1"/>
  <c r="H31660" i="3" s="1"/>
  <c r="H31661" i="3" a="1"/>
  <c r="H31661" i="3" s="1"/>
  <c r="H31662" i="3" a="1"/>
  <c r="H31662" i="3" s="1"/>
  <c r="H31663" i="3" a="1"/>
  <c r="H31663" i="3" s="1"/>
  <c r="H31664" i="3" a="1"/>
  <c r="H31664" i="3" s="1"/>
  <c r="H31665" i="3" a="1"/>
  <c r="H31665" i="3" s="1"/>
  <c r="H31666" i="3" a="1"/>
  <c r="H31666" i="3" s="1"/>
  <c r="H31667" i="3" a="1"/>
  <c r="H31667" i="3" s="1"/>
  <c r="H31668" i="3" a="1"/>
  <c r="H31668" i="3" s="1"/>
  <c r="H31669" i="3" a="1"/>
  <c r="H31669" i="3" s="1"/>
  <c r="H31670" i="3" a="1"/>
  <c r="H31670" i="3" s="1"/>
  <c r="H31671" i="3" a="1"/>
  <c r="H31671" i="3" s="1"/>
  <c r="H31672" i="3" a="1"/>
  <c r="H31672" i="3" s="1"/>
  <c r="H31673" i="3" a="1"/>
  <c r="H31673" i="3" s="1"/>
  <c r="H31674" i="3" a="1"/>
  <c r="H31674" i="3" s="1"/>
  <c r="H31675" i="3" a="1"/>
  <c r="H31675" i="3" s="1"/>
  <c r="H31676" i="3" a="1"/>
  <c r="H31676" i="3" s="1"/>
  <c r="H31677" i="3" a="1"/>
  <c r="H31677" i="3" s="1"/>
  <c r="H31678" i="3" a="1"/>
  <c r="H31678" i="3" s="1"/>
  <c r="H31679" i="3" a="1"/>
  <c r="H31679" i="3" s="1"/>
  <c r="H31680" i="3" a="1"/>
  <c r="H31680" i="3" s="1"/>
  <c r="H31681" i="3" a="1"/>
  <c r="H31681" i="3" s="1"/>
  <c r="H31682" i="3" a="1"/>
  <c r="H31682" i="3" s="1"/>
  <c r="H31683" i="3" a="1"/>
  <c r="H31683" i="3" s="1"/>
  <c r="H31684" i="3" a="1"/>
  <c r="H31684" i="3" s="1"/>
  <c r="H31685" i="3" a="1"/>
  <c r="H31685" i="3" s="1"/>
  <c r="H31686" i="3" a="1"/>
  <c r="H31686" i="3" s="1"/>
  <c r="H31687" i="3" a="1"/>
  <c r="H31687" i="3" s="1"/>
  <c r="H31688" i="3" a="1"/>
  <c r="H31688" i="3" s="1"/>
  <c r="H31689" i="3" a="1"/>
  <c r="H31689" i="3" s="1"/>
  <c r="H31690" i="3" a="1"/>
  <c r="H31690" i="3" s="1"/>
  <c r="H31691" i="3" a="1"/>
  <c r="H31691" i="3" s="1"/>
  <c r="H31692" i="3" a="1"/>
  <c r="H31692" i="3" s="1"/>
  <c r="H31693" i="3" a="1"/>
  <c r="H31693" i="3" s="1"/>
  <c r="H31694" i="3" a="1"/>
  <c r="H31694" i="3" s="1"/>
  <c r="H31695" i="3" a="1"/>
  <c r="H31695" i="3" s="1"/>
  <c r="H31696" i="3" a="1"/>
  <c r="H31696" i="3" s="1"/>
  <c r="H31697" i="3" a="1"/>
  <c r="H31697" i="3" s="1"/>
  <c r="H31698" i="3" a="1"/>
  <c r="H31698" i="3" s="1"/>
  <c r="H31699" i="3" a="1"/>
  <c r="H31699" i="3" s="1"/>
  <c r="H31700" i="3" a="1"/>
  <c r="H31700" i="3" s="1"/>
  <c r="H31701" i="3" a="1"/>
  <c r="H31701" i="3" s="1"/>
  <c r="H31702" i="3" a="1"/>
  <c r="H31702" i="3" s="1"/>
  <c r="H31703" i="3" a="1"/>
  <c r="H31703" i="3" s="1"/>
  <c r="H31704" i="3" a="1"/>
  <c r="H31704" i="3" s="1"/>
  <c r="H31705" i="3" a="1"/>
  <c r="H31705" i="3" s="1"/>
  <c r="H31706" i="3" a="1"/>
  <c r="H31706" i="3" s="1"/>
  <c r="H31707" i="3" a="1"/>
  <c r="H31707" i="3" s="1"/>
  <c r="H31708" i="3" a="1"/>
  <c r="H31708" i="3" s="1"/>
  <c r="H31709" i="3" a="1"/>
  <c r="H31709" i="3" s="1"/>
  <c r="H31710" i="3" a="1"/>
  <c r="H31710" i="3" s="1"/>
  <c r="H31711" i="3" a="1"/>
  <c r="H31711" i="3" s="1"/>
  <c r="H31712" i="3" a="1"/>
  <c r="H31712" i="3" s="1"/>
  <c r="H31713" i="3" a="1"/>
  <c r="H31713" i="3" s="1"/>
  <c r="H31714" i="3" a="1"/>
  <c r="H31714" i="3" s="1"/>
  <c r="H31715" i="3" a="1"/>
  <c r="H31715" i="3" s="1"/>
  <c r="H31716" i="3" a="1"/>
  <c r="H31716" i="3" s="1"/>
  <c r="H31717" i="3" a="1"/>
  <c r="H31717" i="3" s="1"/>
  <c r="H31718" i="3" a="1"/>
  <c r="H31718" i="3" s="1"/>
  <c r="H31719" i="3" a="1"/>
  <c r="H31719" i="3" s="1"/>
  <c r="H31720" i="3" a="1"/>
  <c r="H31720" i="3" s="1"/>
  <c r="H31721" i="3" a="1"/>
  <c r="H31721" i="3" s="1"/>
  <c r="H31722" i="3" a="1"/>
  <c r="H31722" i="3" s="1"/>
  <c r="H31723" i="3" a="1"/>
  <c r="H31723" i="3" s="1"/>
  <c r="H31724" i="3" a="1"/>
  <c r="H31724" i="3" s="1"/>
  <c r="H31725" i="3" a="1"/>
  <c r="H31725" i="3" s="1"/>
  <c r="H31726" i="3" a="1"/>
  <c r="H31726" i="3" s="1"/>
  <c r="H31727" i="3" a="1"/>
  <c r="H31727" i="3" s="1"/>
  <c r="H31728" i="3" a="1"/>
  <c r="H31728" i="3" s="1"/>
  <c r="H31729" i="3" a="1"/>
  <c r="H31729" i="3" s="1"/>
  <c r="H31730" i="3" a="1"/>
  <c r="H31730" i="3" s="1"/>
  <c r="H31731" i="3" a="1"/>
  <c r="H31731" i="3" s="1"/>
  <c r="H31732" i="3" a="1"/>
  <c r="H31732" i="3" s="1"/>
  <c r="H31733" i="3" a="1"/>
  <c r="H31733" i="3" s="1"/>
  <c r="H31734" i="3" a="1"/>
  <c r="H31734" i="3" s="1"/>
  <c r="H31735" i="3" a="1"/>
  <c r="H31735" i="3" s="1"/>
  <c r="H31736" i="3" a="1"/>
  <c r="H31736" i="3" s="1"/>
  <c r="H31737" i="3" a="1"/>
  <c r="H31737" i="3" s="1"/>
  <c r="H31738" i="3" a="1"/>
  <c r="H31738" i="3" s="1"/>
  <c r="H31739" i="3" a="1"/>
  <c r="H31739" i="3" s="1"/>
  <c r="H31740" i="3" a="1"/>
  <c r="H31740" i="3" s="1"/>
  <c r="H31741" i="3" a="1"/>
  <c r="H31741" i="3" s="1"/>
  <c r="H31742" i="3" a="1"/>
  <c r="H31742" i="3" s="1"/>
  <c r="H31743" i="3" a="1"/>
  <c r="H31743" i="3" s="1"/>
  <c r="H31744" i="3" a="1"/>
  <c r="H31744" i="3" s="1"/>
  <c r="H31745" i="3" a="1"/>
  <c r="H31745" i="3" s="1"/>
  <c r="H31746" i="3" a="1"/>
  <c r="H31746" i="3" s="1"/>
  <c r="H31747" i="3" a="1"/>
  <c r="H31747" i="3" s="1"/>
  <c r="H31748" i="3" a="1"/>
  <c r="H31748" i="3" s="1"/>
  <c r="H31749" i="3" a="1"/>
  <c r="H31749" i="3" s="1"/>
  <c r="H31750" i="3" a="1"/>
  <c r="H31750" i="3" s="1"/>
  <c r="H31751" i="3" a="1"/>
  <c r="H31751" i="3" s="1"/>
  <c r="H31752" i="3" a="1"/>
  <c r="H31752" i="3" s="1"/>
  <c r="H31753" i="3" a="1"/>
  <c r="H31753" i="3" s="1"/>
  <c r="H31754" i="3" a="1"/>
  <c r="H31754" i="3" s="1"/>
  <c r="H31755" i="3" a="1"/>
  <c r="H31755" i="3" s="1"/>
  <c r="H31756" i="3" a="1"/>
  <c r="H31756" i="3" s="1"/>
  <c r="H31757" i="3" a="1"/>
  <c r="H31757" i="3" s="1"/>
  <c r="H31758" i="3" a="1"/>
  <c r="H31758" i="3" s="1"/>
  <c r="H31759" i="3" a="1"/>
  <c r="H31759" i="3" s="1"/>
  <c r="H31760" i="3" a="1"/>
  <c r="H31760" i="3" s="1"/>
  <c r="H31761" i="3" a="1"/>
  <c r="H31761" i="3" s="1"/>
  <c r="H31762" i="3" a="1"/>
  <c r="H31762" i="3" s="1"/>
  <c r="H31763" i="3" a="1"/>
  <c r="H31763" i="3" s="1"/>
  <c r="H31764" i="3" a="1"/>
  <c r="H31764" i="3" s="1"/>
  <c r="H31765" i="3" a="1"/>
  <c r="H31765" i="3" s="1"/>
  <c r="H31766" i="3" a="1"/>
  <c r="H31766" i="3" s="1"/>
  <c r="H31767" i="3" a="1"/>
  <c r="H31767" i="3" s="1"/>
  <c r="H31768" i="3" a="1"/>
  <c r="H31768" i="3" s="1"/>
  <c r="H31769" i="3" a="1"/>
  <c r="H31769" i="3" s="1"/>
  <c r="H31770" i="3" a="1"/>
  <c r="H31770" i="3" s="1"/>
  <c r="H31771" i="3" a="1"/>
  <c r="H31771" i="3" s="1"/>
  <c r="H31772" i="3" a="1"/>
  <c r="H31772" i="3" s="1"/>
  <c r="H31773" i="3" a="1"/>
  <c r="H31773" i="3" s="1"/>
  <c r="H31774" i="3" a="1"/>
  <c r="H31774" i="3" s="1"/>
  <c r="H31775" i="3" a="1"/>
  <c r="H31775" i="3" s="1"/>
  <c r="H31776" i="3" a="1"/>
  <c r="H31776" i="3" s="1"/>
  <c r="H31777" i="3" a="1"/>
  <c r="H31777" i="3" s="1"/>
  <c r="H31778" i="3" a="1"/>
  <c r="H31778" i="3" s="1"/>
  <c r="H31779" i="3" a="1"/>
  <c r="H31779" i="3" s="1"/>
  <c r="H31780" i="3" a="1"/>
  <c r="H31780" i="3" s="1"/>
  <c r="H31781" i="3" a="1"/>
  <c r="H31781" i="3" s="1"/>
  <c r="H31782" i="3" a="1"/>
  <c r="H31782" i="3" s="1"/>
  <c r="H31783" i="3" a="1"/>
  <c r="H31783" i="3" s="1"/>
  <c r="H31784" i="3" a="1"/>
  <c r="H31784" i="3" s="1"/>
  <c r="H31785" i="3" a="1"/>
  <c r="H31785" i="3" s="1"/>
  <c r="H31786" i="3" a="1"/>
  <c r="H31786" i="3" s="1"/>
  <c r="H31787" i="3" a="1"/>
  <c r="H31787" i="3" s="1"/>
  <c r="H31788" i="3" a="1"/>
  <c r="H31788" i="3" s="1"/>
  <c r="H31789" i="3" a="1"/>
  <c r="H31789" i="3" s="1"/>
  <c r="H31790" i="3" a="1"/>
  <c r="H31790" i="3" s="1"/>
  <c r="H31791" i="3" a="1"/>
  <c r="H31791" i="3" s="1"/>
  <c r="H31792" i="3" a="1"/>
  <c r="H31792" i="3" s="1"/>
  <c r="H31793" i="3" a="1"/>
  <c r="H31793" i="3" s="1"/>
  <c r="H31794" i="3" a="1"/>
  <c r="H31794" i="3" s="1"/>
  <c r="H31795" i="3" a="1"/>
  <c r="H31795" i="3" s="1"/>
  <c r="H31796" i="3" a="1"/>
  <c r="H31796" i="3" s="1"/>
  <c r="H31797" i="3" a="1"/>
  <c r="H31797" i="3" s="1"/>
  <c r="H31798" i="3" a="1"/>
  <c r="H31798" i="3" s="1"/>
  <c r="H31799" i="3" a="1"/>
  <c r="H31799" i="3" s="1"/>
  <c r="H31800" i="3" a="1"/>
  <c r="H31800" i="3" s="1"/>
  <c r="H31801" i="3" a="1"/>
  <c r="H31801" i="3" s="1"/>
  <c r="H31802" i="3" a="1"/>
  <c r="H31802" i="3" s="1"/>
  <c r="H31803" i="3" a="1"/>
  <c r="H31803" i="3" s="1"/>
  <c r="H31804" i="3" a="1"/>
  <c r="H31804" i="3" s="1"/>
  <c r="H31805" i="3" a="1"/>
  <c r="H31805" i="3" s="1"/>
  <c r="H31806" i="3" a="1"/>
  <c r="H31806" i="3" s="1"/>
  <c r="H31807" i="3" a="1"/>
  <c r="H31807" i="3" s="1"/>
  <c r="H31808" i="3" a="1"/>
  <c r="H31808" i="3" s="1"/>
  <c r="H31809" i="3" a="1"/>
  <c r="H31809" i="3" s="1"/>
  <c r="H31810" i="3" a="1"/>
  <c r="H31810" i="3" s="1"/>
  <c r="H31811" i="3" a="1"/>
  <c r="H31811" i="3" s="1"/>
  <c r="H31812" i="3" a="1"/>
  <c r="H31812" i="3" s="1"/>
  <c r="H31813" i="3" a="1"/>
  <c r="H31813" i="3" s="1"/>
  <c r="H31814" i="3" a="1"/>
  <c r="H31814" i="3" s="1"/>
  <c r="H31815" i="3" a="1"/>
  <c r="H31815" i="3" s="1"/>
  <c r="H31816" i="3" a="1"/>
  <c r="H31816" i="3" s="1"/>
  <c r="H31817" i="3" a="1"/>
  <c r="H31817" i="3" s="1"/>
  <c r="H31818" i="3" a="1"/>
  <c r="H31818" i="3" s="1"/>
  <c r="H31819" i="3" a="1"/>
  <c r="H31819" i="3" s="1"/>
  <c r="H31820" i="3" a="1"/>
  <c r="H31820" i="3" s="1"/>
  <c r="H31821" i="3" a="1"/>
  <c r="H31821" i="3" s="1"/>
  <c r="H31822" i="3" a="1"/>
  <c r="H31822" i="3" s="1"/>
  <c r="H31823" i="3" a="1"/>
  <c r="H31823" i="3" s="1"/>
  <c r="H31824" i="3" a="1"/>
  <c r="H31824" i="3" s="1"/>
  <c r="H31825" i="3" a="1"/>
  <c r="H31825" i="3" s="1"/>
  <c r="H31826" i="3" a="1"/>
  <c r="H31826" i="3" s="1"/>
  <c r="H31827" i="3" a="1"/>
  <c r="H31827" i="3" s="1"/>
  <c r="H31828" i="3" a="1"/>
  <c r="H31828" i="3" s="1"/>
  <c r="H31829" i="3" a="1"/>
  <c r="H31829" i="3" s="1"/>
  <c r="H31830" i="3" a="1"/>
  <c r="H31830" i="3" s="1"/>
  <c r="H31831" i="3" a="1"/>
  <c r="H31831" i="3" s="1"/>
  <c r="H31832" i="3" a="1"/>
  <c r="H31832" i="3" s="1"/>
  <c r="H31833" i="3" a="1"/>
  <c r="H31833" i="3" s="1"/>
  <c r="H31834" i="3" a="1"/>
  <c r="H31834" i="3" s="1"/>
  <c r="H31835" i="3" a="1"/>
  <c r="H31835" i="3" s="1"/>
  <c r="H31836" i="3" a="1"/>
  <c r="H31836" i="3" s="1"/>
  <c r="H31837" i="3" a="1"/>
  <c r="H31837" i="3" s="1"/>
  <c r="H31838" i="3" a="1"/>
  <c r="H31838" i="3" s="1"/>
  <c r="H31839" i="3" a="1"/>
  <c r="H31839" i="3" s="1"/>
  <c r="H31840" i="3" a="1"/>
  <c r="H31840" i="3" s="1"/>
  <c r="H31841" i="3" a="1"/>
  <c r="H31841" i="3" s="1"/>
  <c r="H31842" i="3" a="1"/>
  <c r="H31842" i="3" s="1"/>
  <c r="H31843" i="3" a="1"/>
  <c r="H31843" i="3" s="1"/>
  <c r="H31844" i="3" a="1"/>
  <c r="H31844" i="3" s="1"/>
  <c r="H31845" i="3" a="1"/>
  <c r="H31845" i="3" s="1"/>
  <c r="H31846" i="3" a="1"/>
  <c r="H31846" i="3" s="1"/>
  <c r="H31847" i="3" a="1"/>
  <c r="H31847" i="3" s="1"/>
  <c r="H31848" i="3" a="1"/>
  <c r="H31848" i="3" s="1"/>
  <c r="H31849" i="3" a="1"/>
  <c r="H31849" i="3" s="1"/>
  <c r="H31850" i="3" a="1"/>
  <c r="H31850" i="3" s="1"/>
  <c r="H31851" i="3" a="1"/>
  <c r="H31851" i="3" s="1"/>
  <c r="H31852" i="3" a="1"/>
  <c r="H31852" i="3" s="1"/>
  <c r="H31853" i="3" a="1"/>
  <c r="H31853" i="3" s="1"/>
  <c r="H31854" i="3" a="1"/>
  <c r="H31854" i="3" s="1"/>
  <c r="H31855" i="3" a="1"/>
  <c r="H31855" i="3" s="1"/>
  <c r="H31856" i="3" a="1"/>
  <c r="H31856" i="3" s="1"/>
  <c r="H31857" i="3" a="1"/>
  <c r="H31857" i="3" s="1"/>
  <c r="H31858" i="3" a="1"/>
  <c r="H31858" i="3" s="1"/>
  <c r="H31859" i="3" a="1"/>
  <c r="H31859" i="3" s="1"/>
  <c r="H31860" i="3" a="1"/>
  <c r="H31860" i="3" s="1"/>
  <c r="H31861" i="3" a="1"/>
  <c r="H31861" i="3" s="1"/>
  <c r="H31862" i="3" a="1"/>
  <c r="H31862" i="3" s="1"/>
  <c r="H31863" i="3" a="1"/>
  <c r="H31863" i="3" s="1"/>
  <c r="H31864" i="3" a="1"/>
  <c r="H31864" i="3" s="1"/>
  <c r="H31865" i="3" a="1"/>
  <c r="H31865" i="3" s="1"/>
  <c r="H31866" i="3" a="1"/>
  <c r="H31866" i="3" s="1"/>
  <c r="H31867" i="3" a="1"/>
  <c r="H31867" i="3" s="1"/>
  <c r="H31868" i="3" a="1"/>
  <c r="H31868" i="3" s="1"/>
  <c r="H31869" i="3" a="1"/>
  <c r="H31869" i="3" s="1"/>
  <c r="H31870" i="3" a="1"/>
  <c r="H31870" i="3" s="1"/>
  <c r="H31871" i="3" a="1"/>
  <c r="H31871" i="3" s="1"/>
  <c r="H31872" i="3" a="1"/>
  <c r="H31872" i="3" s="1"/>
  <c r="H31873" i="3" a="1"/>
  <c r="H31873" i="3" s="1"/>
  <c r="H31874" i="3" a="1"/>
  <c r="H31874" i="3" s="1"/>
  <c r="H31875" i="3" a="1"/>
  <c r="H31875" i="3" s="1"/>
  <c r="H31876" i="3" a="1"/>
  <c r="H31876" i="3" s="1"/>
  <c r="H31877" i="3" a="1"/>
  <c r="H31877" i="3" s="1"/>
  <c r="H31878" i="3" a="1"/>
  <c r="H31878" i="3" s="1"/>
  <c r="H31879" i="3" a="1"/>
  <c r="H31879" i="3" s="1"/>
  <c r="H31880" i="3" a="1"/>
  <c r="H31880" i="3" s="1"/>
  <c r="H31881" i="3" a="1"/>
  <c r="H31881" i="3" s="1"/>
  <c r="H31882" i="3" a="1"/>
  <c r="H31882" i="3" s="1"/>
  <c r="H31883" i="3" a="1"/>
  <c r="H31883" i="3" s="1"/>
  <c r="H31884" i="3" a="1"/>
  <c r="H31884" i="3" s="1"/>
  <c r="H31885" i="3" a="1"/>
  <c r="H31885" i="3" s="1"/>
  <c r="H31886" i="3" a="1"/>
  <c r="H31886" i="3" s="1"/>
  <c r="H31887" i="3" a="1"/>
  <c r="H31887" i="3" s="1"/>
  <c r="H31888" i="3" a="1"/>
  <c r="H31888" i="3" s="1"/>
  <c r="H31889" i="3" a="1"/>
  <c r="H31889" i="3" s="1"/>
  <c r="H31890" i="3" a="1"/>
  <c r="H31890" i="3" s="1"/>
  <c r="H31891" i="3" a="1"/>
  <c r="H31891" i="3" s="1"/>
  <c r="H31892" i="3" a="1"/>
  <c r="H31892" i="3" s="1"/>
  <c r="H31893" i="3" a="1"/>
  <c r="H31893" i="3" s="1"/>
  <c r="H31894" i="3" a="1"/>
  <c r="H31894" i="3" s="1"/>
  <c r="H31895" i="3" a="1"/>
  <c r="H31895" i="3" s="1"/>
  <c r="H31896" i="3" a="1"/>
  <c r="H31896" i="3" s="1"/>
  <c r="H31897" i="3" a="1"/>
  <c r="H31897" i="3" s="1"/>
  <c r="H31898" i="3" a="1"/>
  <c r="H31898" i="3" s="1"/>
  <c r="H31899" i="3" a="1"/>
  <c r="H31899" i="3" s="1"/>
  <c r="H31900" i="3" a="1"/>
  <c r="H31900" i="3" s="1"/>
  <c r="H31901" i="3" a="1"/>
  <c r="H31901" i="3" s="1"/>
  <c r="H31902" i="3" a="1"/>
  <c r="H31902" i="3" s="1"/>
  <c r="H31903" i="3" a="1"/>
  <c r="H31903" i="3" s="1"/>
  <c r="H31904" i="3" a="1"/>
  <c r="H31904" i="3" s="1"/>
  <c r="H31905" i="3" a="1"/>
  <c r="H31905" i="3" s="1"/>
  <c r="H31906" i="3" a="1"/>
  <c r="H31906" i="3" s="1"/>
  <c r="H31907" i="3" a="1"/>
  <c r="H31907" i="3" s="1"/>
  <c r="H31908" i="3" a="1"/>
  <c r="H31908" i="3" s="1"/>
  <c r="H31909" i="3" a="1"/>
  <c r="H31909" i="3" s="1"/>
  <c r="H31910" i="3" a="1"/>
  <c r="H31910" i="3" s="1"/>
  <c r="H31911" i="3" a="1"/>
  <c r="H31911" i="3" s="1"/>
  <c r="H31912" i="3" a="1"/>
  <c r="H31912" i="3" s="1"/>
  <c r="H31913" i="3" a="1"/>
  <c r="H31913" i="3" s="1"/>
  <c r="H31914" i="3" a="1"/>
  <c r="H31914" i="3" s="1"/>
  <c r="H31915" i="3" a="1"/>
  <c r="H31915" i="3" s="1"/>
  <c r="H31916" i="3" a="1"/>
  <c r="H31916" i="3" s="1"/>
  <c r="H31917" i="3" a="1"/>
  <c r="H31917" i="3" s="1"/>
  <c r="H31918" i="3" a="1"/>
  <c r="H31918" i="3" s="1"/>
  <c r="H31919" i="3" a="1"/>
  <c r="H31919" i="3" s="1"/>
  <c r="H31920" i="3" a="1"/>
  <c r="H31920" i="3" s="1"/>
  <c r="H31921" i="3" a="1"/>
  <c r="H31921" i="3" s="1"/>
  <c r="H31922" i="3" a="1"/>
  <c r="H31922" i="3" s="1"/>
  <c r="H31923" i="3" a="1"/>
  <c r="H31923" i="3" s="1"/>
  <c r="H31924" i="3" a="1"/>
  <c r="H31924" i="3" s="1"/>
  <c r="H31925" i="3" a="1"/>
  <c r="H31925" i="3" s="1"/>
  <c r="H31926" i="3" a="1"/>
  <c r="H31926" i="3" s="1"/>
  <c r="H31927" i="3" a="1"/>
  <c r="H31927" i="3" s="1"/>
  <c r="H31928" i="3" a="1"/>
  <c r="H31928" i="3" s="1"/>
  <c r="H31929" i="3" a="1"/>
  <c r="H31929" i="3" s="1"/>
  <c r="H31930" i="3" a="1"/>
  <c r="H31930" i="3" s="1"/>
  <c r="H31931" i="3" a="1"/>
  <c r="H31931" i="3" s="1"/>
  <c r="H31932" i="3" a="1"/>
  <c r="H31932" i="3" s="1"/>
  <c r="H31933" i="3" a="1"/>
  <c r="H31933" i="3" s="1"/>
  <c r="H31934" i="3" a="1"/>
  <c r="H31934" i="3" s="1"/>
  <c r="H31935" i="3" a="1"/>
  <c r="H31935" i="3" s="1"/>
  <c r="H31936" i="3" a="1"/>
  <c r="H31936" i="3" s="1"/>
  <c r="H31937" i="3" a="1"/>
  <c r="H31937" i="3" s="1"/>
  <c r="H31938" i="3" a="1"/>
  <c r="H31938" i="3" s="1"/>
  <c r="H31939" i="3" a="1"/>
  <c r="H31939" i="3" s="1"/>
  <c r="H31940" i="3" a="1"/>
  <c r="H31940" i="3" s="1"/>
  <c r="H31941" i="3" a="1"/>
  <c r="H31941" i="3" s="1"/>
  <c r="H31942" i="3" a="1"/>
  <c r="H31942" i="3" s="1"/>
  <c r="H31943" i="3" a="1"/>
  <c r="H31943" i="3" s="1"/>
  <c r="H31944" i="3" a="1"/>
  <c r="H31944" i="3" s="1"/>
  <c r="H31945" i="3" a="1"/>
  <c r="H31945" i="3" s="1"/>
  <c r="H31946" i="3" a="1"/>
  <c r="H31946" i="3" s="1"/>
  <c r="H31947" i="3" a="1"/>
  <c r="H31947" i="3" s="1"/>
  <c r="H31948" i="3" a="1"/>
  <c r="H31948" i="3" s="1"/>
  <c r="H31949" i="3" a="1"/>
  <c r="H31949" i="3" s="1"/>
  <c r="H31950" i="3" a="1"/>
  <c r="H31950" i="3" s="1"/>
  <c r="H31951" i="3" a="1"/>
  <c r="H31951" i="3" s="1"/>
  <c r="H31952" i="3" a="1"/>
  <c r="H31952" i="3" s="1"/>
  <c r="H31953" i="3" a="1"/>
  <c r="H31953" i="3" s="1"/>
  <c r="H31954" i="3" a="1"/>
  <c r="H31954" i="3" s="1"/>
  <c r="H31955" i="3" a="1"/>
  <c r="H31955" i="3" s="1"/>
  <c r="H31956" i="3" a="1"/>
  <c r="H31956" i="3" s="1"/>
  <c r="H31957" i="3" a="1"/>
  <c r="H31957" i="3" s="1"/>
  <c r="H31958" i="3" a="1"/>
  <c r="H31958" i="3" s="1"/>
  <c r="H31959" i="3" a="1"/>
  <c r="H31959" i="3" s="1"/>
  <c r="H31960" i="3" a="1"/>
  <c r="H31960" i="3" s="1"/>
  <c r="H31961" i="3" a="1"/>
  <c r="H31961" i="3" s="1"/>
  <c r="H31962" i="3" a="1"/>
  <c r="H31962" i="3" s="1"/>
  <c r="H31963" i="3" a="1"/>
  <c r="H31963" i="3" s="1"/>
  <c r="H31964" i="3" a="1"/>
  <c r="H31964" i="3" s="1"/>
  <c r="H31965" i="3" a="1"/>
  <c r="H31965" i="3" s="1"/>
  <c r="H31966" i="3" a="1"/>
  <c r="H31966" i="3" s="1"/>
  <c r="H31967" i="3" a="1"/>
  <c r="H31967" i="3" s="1"/>
  <c r="H31968" i="3" a="1"/>
  <c r="H31968" i="3" s="1"/>
  <c r="H31969" i="3" a="1"/>
  <c r="H31969" i="3" s="1"/>
  <c r="H31970" i="3" a="1"/>
  <c r="H31970" i="3" s="1"/>
  <c r="H31971" i="3" a="1"/>
  <c r="H31971" i="3" s="1"/>
  <c r="H31972" i="3" a="1"/>
  <c r="H31972" i="3" s="1"/>
  <c r="H31973" i="3" a="1"/>
  <c r="H31973" i="3" s="1"/>
  <c r="H31974" i="3" a="1"/>
  <c r="H31974" i="3" s="1"/>
  <c r="H31975" i="3" a="1"/>
  <c r="H31975" i="3" s="1"/>
  <c r="H31976" i="3" a="1"/>
  <c r="H31976" i="3" s="1"/>
  <c r="H31977" i="3" a="1"/>
  <c r="H31977" i="3" s="1"/>
  <c r="H31978" i="3" a="1"/>
  <c r="H31978" i="3" s="1"/>
  <c r="H31979" i="3" a="1"/>
  <c r="H31979" i="3" s="1"/>
  <c r="H31980" i="3" a="1"/>
  <c r="H31980" i="3" s="1"/>
  <c r="H31981" i="3" a="1"/>
  <c r="H31981" i="3" s="1"/>
  <c r="H31982" i="3" a="1"/>
  <c r="H31982" i="3" s="1"/>
  <c r="H31983" i="3" a="1"/>
  <c r="H31983" i="3" s="1"/>
  <c r="H31984" i="3" a="1"/>
  <c r="H31984" i="3" s="1"/>
  <c r="H31985" i="3" a="1"/>
  <c r="H31985" i="3" s="1"/>
  <c r="H31986" i="3" a="1"/>
  <c r="H31986" i="3" s="1"/>
  <c r="H31987" i="3" a="1"/>
  <c r="H31987" i="3" s="1"/>
  <c r="H31988" i="3" a="1"/>
  <c r="H31988" i="3" s="1"/>
  <c r="H31989" i="3" a="1"/>
  <c r="H31989" i="3" s="1"/>
  <c r="H31990" i="3" a="1"/>
  <c r="H31990" i="3" s="1"/>
  <c r="H31991" i="3" a="1"/>
  <c r="H31991" i="3" s="1"/>
  <c r="H31992" i="3" a="1"/>
  <c r="H31992" i="3" s="1"/>
  <c r="H31993" i="3" a="1"/>
  <c r="H31993" i="3" s="1"/>
  <c r="H31994" i="3" a="1"/>
  <c r="H31994" i="3" s="1"/>
  <c r="H31995" i="3" a="1"/>
  <c r="H31995" i="3" s="1"/>
  <c r="H31996" i="3" a="1"/>
  <c r="H31996" i="3" s="1"/>
  <c r="H31997" i="3" a="1"/>
  <c r="H31997" i="3" s="1"/>
  <c r="H31998" i="3" a="1"/>
  <c r="H31998" i="3" s="1"/>
  <c r="H31999" i="3" a="1"/>
  <c r="H31999" i="3" s="1"/>
  <c r="H32000" i="3" a="1"/>
  <c r="H32000" i="3" s="1"/>
  <c r="H32001" i="3" a="1"/>
  <c r="H32001" i="3" s="1"/>
  <c r="H32002" i="3" a="1"/>
  <c r="H32002" i="3" s="1"/>
  <c r="H32003" i="3" a="1"/>
  <c r="H32003" i="3" s="1"/>
  <c r="H32004" i="3" a="1"/>
  <c r="H32004" i="3" s="1"/>
  <c r="H32005" i="3" a="1"/>
  <c r="H32005" i="3" s="1"/>
  <c r="H32006" i="3" a="1"/>
  <c r="H32006" i="3" s="1"/>
  <c r="H32007" i="3" a="1"/>
  <c r="H32007" i="3" s="1"/>
  <c r="H32008" i="3" a="1"/>
  <c r="H32008" i="3" s="1"/>
  <c r="H32009" i="3" a="1"/>
  <c r="H32009" i="3" s="1"/>
  <c r="H32010" i="3" a="1"/>
  <c r="H32010" i="3" s="1"/>
  <c r="H32011" i="3" a="1"/>
  <c r="H32011" i="3" s="1"/>
  <c r="H32012" i="3" a="1"/>
  <c r="H32012" i="3" s="1"/>
  <c r="H32013" i="3" a="1"/>
  <c r="H32013" i="3" s="1"/>
  <c r="H32014" i="3" a="1"/>
  <c r="H32014" i="3" s="1"/>
  <c r="H32015" i="3" a="1"/>
  <c r="H32015" i="3" s="1"/>
  <c r="H32016" i="3" a="1"/>
  <c r="H32016" i="3" s="1"/>
  <c r="H32017" i="3" a="1"/>
  <c r="H32017" i="3" s="1"/>
  <c r="H32018" i="3" a="1"/>
  <c r="H32018" i="3" s="1"/>
  <c r="H32019" i="3" a="1"/>
  <c r="H32019" i="3" s="1"/>
  <c r="H32020" i="3" a="1"/>
  <c r="H32020" i="3" s="1"/>
  <c r="H32021" i="3" a="1"/>
  <c r="H32021" i="3" s="1"/>
  <c r="H32022" i="3" a="1"/>
  <c r="H32022" i="3" s="1"/>
  <c r="H32023" i="3" a="1"/>
  <c r="H32023" i="3" s="1"/>
  <c r="H32024" i="3" a="1"/>
  <c r="H32024" i="3" s="1"/>
  <c r="H32025" i="3" a="1"/>
  <c r="H32025" i="3" s="1"/>
  <c r="H32026" i="3" a="1"/>
  <c r="H32026" i="3" s="1"/>
  <c r="H32027" i="3" a="1"/>
  <c r="H32027" i="3" s="1"/>
  <c r="H32028" i="3" a="1"/>
  <c r="H32028" i="3" s="1"/>
  <c r="H32029" i="3" a="1"/>
  <c r="H32029" i="3" s="1"/>
  <c r="H32030" i="3" a="1"/>
  <c r="H32030" i="3" s="1"/>
  <c r="H32031" i="3" a="1"/>
  <c r="H32031" i="3" s="1"/>
  <c r="H32032" i="3" a="1"/>
  <c r="H32032" i="3" s="1"/>
  <c r="H32033" i="3" a="1"/>
  <c r="H32033" i="3" s="1"/>
  <c r="H32034" i="3" a="1"/>
  <c r="H32034" i="3" s="1"/>
  <c r="H32035" i="3" a="1"/>
  <c r="H32035" i="3" s="1"/>
  <c r="H32036" i="3" a="1"/>
  <c r="H32036" i="3" s="1"/>
  <c r="H32037" i="3" a="1"/>
  <c r="H32037" i="3" s="1"/>
  <c r="H32038" i="3" a="1"/>
  <c r="H32038" i="3" s="1"/>
  <c r="H32039" i="3" a="1"/>
  <c r="H32039" i="3" s="1"/>
  <c r="H32040" i="3" a="1"/>
  <c r="H32040" i="3" s="1"/>
  <c r="H32041" i="3" a="1"/>
  <c r="H32041" i="3" s="1"/>
  <c r="H32042" i="3" a="1"/>
  <c r="H32042" i="3" s="1"/>
  <c r="H32043" i="3" a="1"/>
  <c r="H32043" i="3" s="1"/>
  <c r="H32044" i="3" a="1"/>
  <c r="H32044" i="3" s="1"/>
  <c r="H32045" i="3" a="1"/>
  <c r="H32045" i="3" s="1"/>
  <c r="H32046" i="3" a="1"/>
  <c r="H32046" i="3" s="1"/>
  <c r="H32047" i="3" a="1"/>
  <c r="H32047" i="3" s="1"/>
  <c r="H32048" i="3" a="1"/>
  <c r="H32048" i="3" s="1"/>
  <c r="H32049" i="3" a="1"/>
  <c r="H32049" i="3" s="1"/>
  <c r="H32050" i="3" a="1"/>
  <c r="H32050" i="3" s="1"/>
  <c r="H32051" i="3" a="1"/>
  <c r="H32051" i="3" s="1"/>
  <c r="H32052" i="3" a="1"/>
  <c r="H32052" i="3" s="1"/>
  <c r="H32053" i="3" a="1"/>
  <c r="H32053" i="3" s="1"/>
  <c r="H32054" i="3" a="1"/>
  <c r="H32054" i="3" s="1"/>
  <c r="H32055" i="3" a="1"/>
  <c r="H32055" i="3" s="1"/>
  <c r="H32056" i="3" a="1"/>
  <c r="H32056" i="3" s="1"/>
  <c r="H32057" i="3" a="1"/>
  <c r="H32057" i="3" s="1"/>
  <c r="H32058" i="3" a="1"/>
  <c r="H32058" i="3" s="1"/>
  <c r="H32059" i="3" a="1"/>
  <c r="H32059" i="3" s="1"/>
  <c r="H32060" i="3" a="1"/>
  <c r="H32060" i="3" s="1"/>
  <c r="H32061" i="3" a="1"/>
  <c r="H32061" i="3" s="1"/>
  <c r="H32062" i="3" a="1"/>
  <c r="H32062" i="3" s="1"/>
  <c r="H32063" i="3" a="1"/>
  <c r="H32063" i="3" s="1"/>
  <c r="H32064" i="3" a="1"/>
  <c r="H32064" i="3" s="1"/>
  <c r="H32065" i="3" a="1"/>
  <c r="H32065" i="3" s="1"/>
  <c r="H32066" i="3" a="1"/>
  <c r="H32066" i="3" s="1"/>
  <c r="H32067" i="3" a="1"/>
  <c r="H32067" i="3" s="1"/>
  <c r="H32068" i="3" a="1"/>
  <c r="H32068" i="3" s="1"/>
  <c r="H32069" i="3" a="1"/>
  <c r="H32069" i="3" s="1"/>
  <c r="H32070" i="3" a="1"/>
  <c r="H32070" i="3" s="1"/>
  <c r="H32071" i="3" a="1"/>
  <c r="H32071" i="3" s="1"/>
  <c r="H32072" i="3" a="1"/>
  <c r="H32072" i="3" s="1"/>
  <c r="H32073" i="3" a="1"/>
  <c r="H32073" i="3" s="1"/>
  <c r="H32074" i="3" a="1"/>
  <c r="H32074" i="3" s="1"/>
  <c r="H32075" i="3" a="1"/>
  <c r="H32075" i="3" s="1"/>
  <c r="H32076" i="3" a="1"/>
  <c r="H32076" i="3" s="1"/>
  <c r="H32077" i="3" a="1"/>
  <c r="H32077" i="3" s="1"/>
  <c r="H32078" i="3" a="1"/>
  <c r="H32078" i="3" s="1"/>
  <c r="H32079" i="3" a="1"/>
  <c r="H32079" i="3" s="1"/>
  <c r="H32080" i="3" a="1"/>
  <c r="H32080" i="3" s="1"/>
  <c r="H32081" i="3" a="1"/>
  <c r="H32081" i="3" s="1"/>
  <c r="H32082" i="3" a="1"/>
  <c r="H32082" i="3" s="1"/>
  <c r="H32083" i="3" a="1"/>
  <c r="H32083" i="3" s="1"/>
  <c r="H32084" i="3" a="1"/>
  <c r="H32084" i="3" s="1"/>
  <c r="H32085" i="3" a="1"/>
  <c r="H32085" i="3" s="1"/>
  <c r="H32086" i="3" a="1"/>
  <c r="H32086" i="3" s="1"/>
  <c r="H32087" i="3" a="1"/>
  <c r="H32087" i="3" s="1"/>
  <c r="H32088" i="3" a="1"/>
  <c r="H32088" i="3" s="1"/>
  <c r="H32089" i="3" a="1"/>
  <c r="H32089" i="3" s="1"/>
  <c r="H32090" i="3" a="1"/>
  <c r="H32090" i="3" s="1"/>
  <c r="H32091" i="3" a="1"/>
  <c r="H32091" i="3" s="1"/>
  <c r="H32092" i="3" a="1"/>
  <c r="H32092" i="3" s="1"/>
  <c r="H32093" i="3" a="1"/>
  <c r="H32093" i="3" s="1"/>
  <c r="H32094" i="3" a="1"/>
  <c r="H32094" i="3" s="1"/>
  <c r="H32095" i="3" a="1"/>
  <c r="H32095" i="3" s="1"/>
  <c r="H32096" i="3" a="1"/>
  <c r="H32096" i="3" s="1"/>
  <c r="H32097" i="3" a="1"/>
  <c r="H32097" i="3" s="1"/>
  <c r="H32098" i="3" a="1"/>
  <c r="H32098" i="3" s="1"/>
  <c r="H32099" i="3" a="1"/>
  <c r="H32099" i="3" s="1"/>
  <c r="H32100" i="3" a="1"/>
  <c r="H32100" i="3" s="1"/>
  <c r="H32101" i="3" a="1"/>
  <c r="H32101" i="3" s="1"/>
  <c r="H32102" i="3" a="1"/>
  <c r="H32102" i="3" s="1"/>
  <c r="H32103" i="3" a="1"/>
  <c r="H32103" i="3" s="1"/>
  <c r="H32104" i="3" a="1"/>
  <c r="H32104" i="3" s="1"/>
  <c r="H32105" i="3" a="1"/>
  <c r="H32105" i="3" s="1"/>
  <c r="H32106" i="3" a="1"/>
  <c r="H32106" i="3" s="1"/>
  <c r="H32107" i="3" a="1"/>
  <c r="H32107" i="3" s="1"/>
  <c r="H32108" i="3" a="1"/>
  <c r="H32108" i="3" s="1"/>
  <c r="H32109" i="3" a="1"/>
  <c r="H32109" i="3" s="1"/>
  <c r="H32110" i="3" a="1"/>
  <c r="H32110" i="3" s="1"/>
  <c r="H32111" i="3" a="1"/>
  <c r="H32111" i="3" s="1"/>
  <c r="H32112" i="3" a="1"/>
  <c r="H32112" i="3" s="1"/>
  <c r="H32113" i="3" a="1"/>
  <c r="H32113" i="3" s="1"/>
  <c r="H32114" i="3" a="1"/>
  <c r="H32114" i="3" s="1"/>
  <c r="H32115" i="3" a="1"/>
  <c r="H32115" i="3" s="1"/>
  <c r="H32116" i="3" a="1"/>
  <c r="H32116" i="3" s="1"/>
  <c r="H32117" i="3" a="1"/>
  <c r="H32117" i="3" s="1"/>
  <c r="H32118" i="3" a="1"/>
  <c r="H32118" i="3" s="1"/>
  <c r="H32119" i="3" a="1"/>
  <c r="H32119" i="3" s="1"/>
  <c r="H32120" i="3" a="1"/>
  <c r="H32120" i="3" s="1"/>
  <c r="H32121" i="3" a="1"/>
  <c r="H32121" i="3" s="1"/>
  <c r="H32122" i="3" a="1"/>
  <c r="H32122" i="3" s="1"/>
  <c r="H32123" i="3" a="1"/>
  <c r="H32123" i="3" s="1"/>
  <c r="H32124" i="3" a="1"/>
  <c r="H32124" i="3" s="1"/>
  <c r="H32125" i="3" a="1"/>
  <c r="H32125" i="3" s="1"/>
  <c r="H32126" i="3" a="1"/>
  <c r="H32126" i="3" s="1"/>
  <c r="H32127" i="3" a="1"/>
  <c r="H32127" i="3" s="1"/>
  <c r="H32128" i="3" a="1"/>
  <c r="H32128" i="3" s="1"/>
  <c r="H32129" i="3" a="1"/>
  <c r="H32129" i="3" s="1"/>
  <c r="H32130" i="3" a="1"/>
  <c r="H32130" i="3" s="1"/>
  <c r="H32131" i="3" a="1"/>
  <c r="H32131" i="3" s="1"/>
  <c r="H32132" i="3" a="1"/>
  <c r="H32132" i="3" s="1"/>
  <c r="H32133" i="3" a="1"/>
  <c r="H32133" i="3" s="1"/>
  <c r="H32134" i="3" a="1"/>
  <c r="H32134" i="3" s="1"/>
  <c r="H32135" i="3" a="1"/>
  <c r="H32135" i="3" s="1"/>
  <c r="H32136" i="3" a="1"/>
  <c r="H32136" i="3" s="1"/>
  <c r="H32137" i="3" a="1"/>
  <c r="H32137" i="3" s="1"/>
  <c r="H32138" i="3" a="1"/>
  <c r="H32138" i="3" s="1"/>
  <c r="H32139" i="3" a="1"/>
  <c r="H32139" i="3" s="1"/>
  <c r="H32140" i="3" a="1"/>
  <c r="H32140" i="3" s="1"/>
  <c r="H32141" i="3" a="1"/>
  <c r="H32141" i="3" s="1"/>
  <c r="H32142" i="3" a="1"/>
  <c r="H32142" i="3" s="1"/>
  <c r="H32143" i="3" a="1"/>
  <c r="H32143" i="3" s="1"/>
  <c r="H32144" i="3" a="1"/>
  <c r="H32144" i="3" s="1"/>
  <c r="H32145" i="3" a="1"/>
  <c r="H32145" i="3" s="1"/>
  <c r="H32146" i="3" a="1"/>
  <c r="H32146" i="3" s="1"/>
  <c r="H32147" i="3" a="1"/>
  <c r="H32147" i="3" s="1"/>
  <c r="H32148" i="3" a="1"/>
  <c r="H32148" i="3" s="1"/>
  <c r="H32149" i="3" a="1"/>
  <c r="H32149" i="3" s="1"/>
  <c r="H32150" i="3" a="1"/>
  <c r="H32150" i="3" s="1"/>
  <c r="H32151" i="3" a="1"/>
  <c r="H32151" i="3" s="1"/>
  <c r="H32152" i="3" a="1"/>
  <c r="H32152" i="3" s="1"/>
  <c r="H32153" i="3" a="1"/>
  <c r="H32153" i="3" s="1"/>
  <c r="H32154" i="3" a="1"/>
  <c r="H32154" i="3" s="1"/>
  <c r="H32155" i="3" a="1"/>
  <c r="H32155" i="3" s="1"/>
  <c r="H32156" i="3" a="1"/>
  <c r="H32156" i="3" s="1"/>
  <c r="H32157" i="3" a="1"/>
  <c r="H32157" i="3" s="1"/>
  <c r="H32158" i="3" a="1"/>
  <c r="H32158" i="3" s="1"/>
  <c r="H32159" i="3" a="1"/>
  <c r="H32159" i="3" s="1"/>
  <c r="H32160" i="3" a="1"/>
  <c r="H32160" i="3" s="1"/>
  <c r="H32161" i="3" a="1"/>
  <c r="H32161" i="3" s="1"/>
  <c r="H32162" i="3" a="1"/>
  <c r="H32162" i="3" s="1"/>
  <c r="H32163" i="3" a="1"/>
  <c r="H32163" i="3" s="1"/>
  <c r="H32164" i="3" a="1"/>
  <c r="H32164" i="3" s="1"/>
  <c r="H32165" i="3" a="1"/>
  <c r="H32165" i="3" s="1"/>
  <c r="H32166" i="3" a="1"/>
  <c r="H32166" i="3" s="1"/>
  <c r="H32167" i="3" a="1"/>
  <c r="H32167" i="3" s="1"/>
  <c r="H32168" i="3" a="1"/>
  <c r="H32168" i="3" s="1"/>
  <c r="H32169" i="3" a="1"/>
  <c r="H32169" i="3" s="1"/>
  <c r="H32170" i="3" a="1"/>
  <c r="H32170" i="3" s="1"/>
  <c r="H32171" i="3" a="1"/>
  <c r="H32171" i="3" s="1"/>
  <c r="H32172" i="3" a="1"/>
  <c r="H32172" i="3" s="1"/>
  <c r="H32173" i="3" a="1"/>
  <c r="H32173" i="3" s="1"/>
  <c r="H32174" i="3" a="1"/>
  <c r="H32174" i="3" s="1"/>
  <c r="H32175" i="3" a="1"/>
  <c r="H32175" i="3" s="1"/>
  <c r="H32176" i="3" a="1"/>
  <c r="H32176" i="3" s="1"/>
  <c r="H32177" i="3" a="1"/>
  <c r="H32177" i="3" s="1"/>
  <c r="H32178" i="3" a="1"/>
  <c r="H32178" i="3" s="1"/>
  <c r="H32179" i="3" a="1"/>
  <c r="H32179" i="3" s="1"/>
  <c r="H32180" i="3" a="1"/>
  <c r="H32180" i="3" s="1"/>
  <c r="H32181" i="3" a="1"/>
  <c r="H32181" i="3" s="1"/>
  <c r="H32182" i="3" a="1"/>
  <c r="H32182" i="3" s="1"/>
  <c r="H32183" i="3" a="1"/>
  <c r="H32183" i="3" s="1"/>
  <c r="H32184" i="3" a="1"/>
  <c r="H32184" i="3" s="1"/>
  <c r="H32185" i="3" a="1"/>
  <c r="H32185" i="3" s="1"/>
  <c r="H32186" i="3" a="1"/>
  <c r="H32186" i="3" s="1"/>
  <c r="H32187" i="3" a="1"/>
  <c r="H32187" i="3" s="1"/>
  <c r="H32188" i="3" a="1"/>
  <c r="H32188" i="3" s="1"/>
  <c r="H32189" i="3" a="1"/>
  <c r="H32189" i="3" s="1"/>
  <c r="H32190" i="3" a="1"/>
  <c r="H32190" i="3" s="1"/>
  <c r="H32191" i="3" a="1"/>
  <c r="H32191" i="3" s="1"/>
  <c r="H32192" i="3" a="1"/>
  <c r="H32192" i="3" s="1"/>
  <c r="H32193" i="3" a="1"/>
  <c r="H32193" i="3" s="1"/>
  <c r="H32194" i="3" a="1"/>
  <c r="H32194" i="3" s="1"/>
  <c r="H32195" i="3" a="1"/>
  <c r="H32195" i="3" s="1"/>
  <c r="H32196" i="3" a="1"/>
  <c r="H32196" i="3" s="1"/>
  <c r="H32197" i="3" a="1"/>
  <c r="H32197" i="3" s="1"/>
  <c r="H32198" i="3" a="1"/>
  <c r="H32198" i="3" s="1"/>
  <c r="H32199" i="3" a="1"/>
  <c r="H32199" i="3" s="1"/>
  <c r="H32200" i="3" a="1"/>
  <c r="H32200" i="3" s="1"/>
  <c r="H32201" i="3" a="1"/>
  <c r="H32201" i="3" s="1"/>
  <c r="H32202" i="3" a="1"/>
  <c r="H32202" i="3" s="1"/>
  <c r="H32203" i="3" a="1"/>
  <c r="H32203" i="3" s="1"/>
  <c r="H32204" i="3" a="1"/>
  <c r="H32204" i="3" s="1"/>
  <c r="H32205" i="3" a="1"/>
  <c r="H32205" i="3" s="1"/>
  <c r="H32206" i="3" a="1"/>
  <c r="H32206" i="3" s="1"/>
  <c r="H32207" i="3" a="1"/>
  <c r="H32207" i="3" s="1"/>
  <c r="H32208" i="3" a="1"/>
  <c r="H32208" i="3" s="1"/>
  <c r="H32209" i="3" a="1"/>
  <c r="H32209" i="3" s="1"/>
  <c r="H32210" i="3" a="1"/>
  <c r="H32210" i="3" s="1"/>
  <c r="H32211" i="3" a="1"/>
  <c r="H32211" i="3" s="1"/>
  <c r="H32212" i="3" a="1"/>
  <c r="H32212" i="3" s="1"/>
  <c r="H32213" i="3" a="1"/>
  <c r="H32213" i="3" s="1"/>
  <c r="H32214" i="3" a="1"/>
  <c r="H32214" i="3" s="1"/>
  <c r="H32215" i="3" a="1"/>
  <c r="H32215" i="3" s="1"/>
  <c r="H32216" i="3" a="1"/>
  <c r="H32216" i="3" s="1"/>
  <c r="H32217" i="3" a="1"/>
  <c r="H32217" i="3" s="1"/>
  <c r="H32218" i="3" a="1"/>
  <c r="H32218" i="3" s="1"/>
  <c r="H32219" i="3" a="1"/>
  <c r="H32219" i="3" s="1"/>
  <c r="H32220" i="3" a="1"/>
  <c r="H32220" i="3" s="1"/>
  <c r="H32221" i="3" a="1"/>
  <c r="H32221" i="3" s="1"/>
  <c r="H32222" i="3" a="1"/>
  <c r="H32222" i="3" s="1"/>
  <c r="H32223" i="3" a="1"/>
  <c r="H32223" i="3" s="1"/>
  <c r="H32224" i="3" a="1"/>
  <c r="H32224" i="3" s="1"/>
  <c r="H32225" i="3" a="1"/>
  <c r="H32225" i="3" s="1"/>
  <c r="H32226" i="3" a="1"/>
  <c r="H32226" i="3" s="1"/>
  <c r="H32227" i="3" a="1"/>
  <c r="H32227" i="3" s="1"/>
  <c r="H32228" i="3" a="1"/>
  <c r="H32228" i="3" s="1"/>
  <c r="H32229" i="3" a="1"/>
  <c r="H32229" i="3" s="1"/>
  <c r="H32230" i="3" a="1"/>
  <c r="H32230" i="3" s="1"/>
  <c r="H32231" i="3" a="1"/>
  <c r="H32231" i="3" s="1"/>
  <c r="H32232" i="3" a="1"/>
  <c r="H32232" i="3" s="1"/>
  <c r="H32233" i="3" a="1"/>
  <c r="H32233" i="3" s="1"/>
  <c r="H32234" i="3" a="1"/>
  <c r="H32234" i="3" s="1"/>
  <c r="H32235" i="3" a="1"/>
  <c r="H32235" i="3" s="1"/>
  <c r="H32236" i="3" a="1"/>
  <c r="H32236" i="3" s="1"/>
  <c r="H32237" i="3" a="1"/>
  <c r="H32237" i="3" s="1"/>
  <c r="H32238" i="3" a="1"/>
  <c r="H32238" i="3" s="1"/>
  <c r="H32239" i="3" a="1"/>
  <c r="H32239" i="3" s="1"/>
  <c r="H32240" i="3" a="1"/>
  <c r="H32240" i="3" s="1"/>
  <c r="H32241" i="3" a="1"/>
  <c r="H32241" i="3" s="1"/>
  <c r="H32242" i="3" a="1"/>
  <c r="H32242" i="3" s="1"/>
  <c r="H32243" i="3" a="1"/>
  <c r="H32243" i="3" s="1"/>
  <c r="H32244" i="3" a="1"/>
  <c r="H32244" i="3" s="1"/>
  <c r="H32245" i="3" a="1"/>
  <c r="H32245" i="3" s="1"/>
  <c r="H32246" i="3" a="1"/>
  <c r="H32246" i="3" s="1"/>
  <c r="H32247" i="3" a="1"/>
  <c r="H32247" i="3" s="1"/>
  <c r="H32248" i="3" a="1"/>
  <c r="H32248" i="3" s="1"/>
  <c r="H32249" i="3" a="1"/>
  <c r="H32249" i="3" s="1"/>
  <c r="H32250" i="3" a="1"/>
  <c r="H32250" i="3" s="1"/>
  <c r="H32251" i="3" a="1"/>
  <c r="H32251" i="3" s="1"/>
  <c r="H32252" i="3" a="1"/>
  <c r="H32252" i="3" s="1"/>
  <c r="H32253" i="3" a="1"/>
  <c r="H32253" i="3" s="1"/>
  <c r="H32254" i="3" a="1"/>
  <c r="H32254" i="3" s="1"/>
  <c r="H32255" i="3" a="1"/>
  <c r="H32255" i="3" s="1"/>
  <c r="H32256" i="3" a="1"/>
  <c r="H32256" i="3" s="1"/>
  <c r="H32257" i="3" a="1"/>
  <c r="H32257" i="3" s="1"/>
  <c r="H32258" i="3" a="1"/>
  <c r="H32258" i="3" s="1"/>
  <c r="H32259" i="3" a="1"/>
  <c r="H32259" i="3" s="1"/>
  <c r="H32260" i="3" a="1"/>
  <c r="H32260" i="3" s="1"/>
  <c r="H32261" i="3" a="1"/>
  <c r="H32261" i="3" s="1"/>
  <c r="H32262" i="3" a="1"/>
  <c r="H32262" i="3" s="1"/>
  <c r="H32263" i="3" a="1"/>
  <c r="H32263" i="3" s="1"/>
  <c r="H32264" i="3" a="1"/>
  <c r="H32264" i="3" s="1"/>
  <c r="H32265" i="3" a="1"/>
  <c r="H32265" i="3" s="1"/>
  <c r="H32266" i="3" a="1"/>
  <c r="H32266" i="3" s="1"/>
  <c r="H32267" i="3" a="1"/>
  <c r="H32267" i="3" s="1"/>
  <c r="H32268" i="3" a="1"/>
  <c r="H32268" i="3" s="1"/>
  <c r="H32269" i="3" a="1"/>
  <c r="H32269" i="3" s="1"/>
  <c r="H32270" i="3" a="1"/>
  <c r="H32270" i="3" s="1"/>
  <c r="H32271" i="3" a="1"/>
  <c r="H32271" i="3" s="1"/>
  <c r="H32272" i="3" a="1"/>
  <c r="H32272" i="3" s="1"/>
  <c r="H32273" i="3" a="1"/>
  <c r="H32273" i="3" s="1"/>
  <c r="H32274" i="3" a="1"/>
  <c r="H32274" i="3" s="1"/>
  <c r="H32275" i="3" a="1"/>
  <c r="H32275" i="3" s="1"/>
  <c r="H32276" i="3" a="1"/>
  <c r="H32276" i="3" s="1"/>
  <c r="H32277" i="3" a="1"/>
  <c r="H32277" i="3" s="1"/>
  <c r="H32278" i="3" a="1"/>
  <c r="H32278" i="3" s="1"/>
  <c r="H32279" i="3" a="1"/>
  <c r="H32279" i="3" s="1"/>
  <c r="H32280" i="3" a="1"/>
  <c r="H32280" i="3" s="1"/>
  <c r="H32281" i="3" a="1"/>
  <c r="H32281" i="3" s="1"/>
  <c r="H32282" i="3" a="1"/>
  <c r="H32282" i="3" s="1"/>
  <c r="H32283" i="3" a="1"/>
  <c r="H32283" i="3" s="1"/>
  <c r="H32284" i="3" a="1"/>
  <c r="H32284" i="3" s="1"/>
  <c r="H32285" i="3" a="1"/>
  <c r="H32285" i="3" s="1"/>
  <c r="H32286" i="3" a="1"/>
  <c r="H32286" i="3" s="1"/>
  <c r="H32287" i="3" a="1"/>
  <c r="H32287" i="3" s="1"/>
  <c r="H32288" i="3" a="1"/>
  <c r="H32288" i="3" s="1"/>
  <c r="H32289" i="3" a="1"/>
  <c r="H32289" i="3" s="1"/>
  <c r="H32290" i="3" a="1"/>
  <c r="H32290" i="3" s="1"/>
  <c r="H32291" i="3" a="1"/>
  <c r="H32291" i="3" s="1"/>
  <c r="H32292" i="3" a="1"/>
  <c r="H32292" i="3" s="1"/>
  <c r="H32293" i="3" a="1"/>
  <c r="H32293" i="3" s="1"/>
  <c r="H32294" i="3" a="1"/>
  <c r="H32294" i="3" s="1"/>
  <c r="H32295" i="3" a="1"/>
  <c r="H32295" i="3" s="1"/>
  <c r="H32296" i="3" a="1"/>
  <c r="H32296" i="3" s="1"/>
  <c r="H32297" i="3" a="1"/>
  <c r="H32297" i="3" s="1"/>
  <c r="H32298" i="3" a="1"/>
  <c r="H32298" i="3" s="1"/>
  <c r="H32299" i="3" a="1"/>
  <c r="H32299" i="3" s="1"/>
  <c r="H32300" i="3" a="1"/>
  <c r="H32300" i="3" s="1"/>
  <c r="H32301" i="3" a="1"/>
  <c r="H32301" i="3" s="1"/>
  <c r="H32302" i="3" a="1"/>
  <c r="H32302" i="3" s="1"/>
  <c r="H32303" i="3" a="1"/>
  <c r="H32303" i="3" s="1"/>
  <c r="H32304" i="3" a="1"/>
  <c r="H32304" i="3" s="1"/>
  <c r="H32305" i="3" a="1"/>
  <c r="H32305" i="3" s="1"/>
  <c r="H32306" i="3" a="1"/>
  <c r="H32306" i="3" s="1"/>
  <c r="H32307" i="3" a="1"/>
  <c r="H32307" i="3" s="1"/>
  <c r="H32308" i="3" a="1"/>
  <c r="H32308" i="3" s="1"/>
  <c r="H32309" i="3" a="1"/>
  <c r="H32309" i="3" s="1"/>
  <c r="H32310" i="3" a="1"/>
  <c r="H32310" i="3" s="1"/>
  <c r="H32311" i="3" a="1"/>
  <c r="H32311" i="3" s="1"/>
  <c r="H32312" i="3" a="1"/>
  <c r="H32312" i="3" s="1"/>
  <c r="H32313" i="3" a="1"/>
  <c r="H32313" i="3" s="1"/>
  <c r="H32314" i="3" a="1"/>
  <c r="H32314" i="3" s="1"/>
  <c r="H32315" i="3" a="1"/>
  <c r="H32315" i="3" s="1"/>
  <c r="H32316" i="3" a="1"/>
  <c r="H32316" i="3" s="1"/>
  <c r="H32317" i="3" a="1"/>
  <c r="H32317" i="3" s="1"/>
  <c r="H32318" i="3" a="1"/>
  <c r="H32318" i="3" s="1"/>
  <c r="H32319" i="3" a="1"/>
  <c r="H32319" i="3" s="1"/>
  <c r="H32320" i="3" a="1"/>
  <c r="H32320" i="3" s="1"/>
  <c r="H32321" i="3" a="1"/>
  <c r="H32321" i="3" s="1"/>
  <c r="H32322" i="3" a="1"/>
  <c r="H32322" i="3" s="1"/>
  <c r="H32323" i="3" a="1"/>
  <c r="H32323" i="3" s="1"/>
  <c r="H32324" i="3" a="1"/>
  <c r="H32324" i="3" s="1"/>
  <c r="H32325" i="3" a="1"/>
  <c r="H32325" i="3" s="1"/>
  <c r="H32326" i="3" a="1"/>
  <c r="H32326" i="3" s="1"/>
  <c r="H32327" i="3" a="1"/>
  <c r="H32327" i="3" s="1"/>
  <c r="H32328" i="3" a="1"/>
  <c r="H32328" i="3" s="1"/>
  <c r="H32329" i="3" a="1"/>
  <c r="H32329" i="3" s="1"/>
  <c r="H32330" i="3" a="1"/>
  <c r="H32330" i="3" s="1"/>
  <c r="H32331" i="3" a="1"/>
  <c r="H32331" i="3" s="1"/>
  <c r="H32332" i="3" a="1"/>
  <c r="H32332" i="3" s="1"/>
  <c r="H32333" i="3" a="1"/>
  <c r="H32333" i="3" s="1"/>
  <c r="H32334" i="3" a="1"/>
  <c r="H32334" i="3" s="1"/>
  <c r="H32335" i="3" a="1"/>
  <c r="H32335" i="3" s="1"/>
  <c r="H32336" i="3" a="1"/>
  <c r="H32336" i="3" s="1"/>
  <c r="H32337" i="3" a="1"/>
  <c r="H32337" i="3" s="1"/>
  <c r="H32338" i="3" a="1"/>
  <c r="H32338" i="3" s="1"/>
  <c r="H32339" i="3" a="1"/>
  <c r="H32339" i="3" s="1"/>
  <c r="H32340" i="3" a="1"/>
  <c r="H32340" i="3" s="1"/>
  <c r="H32341" i="3" a="1"/>
  <c r="H32341" i="3" s="1"/>
  <c r="H32342" i="3" a="1"/>
  <c r="H32342" i="3" s="1"/>
  <c r="H32343" i="3" a="1"/>
  <c r="H32343" i="3" s="1"/>
  <c r="H32344" i="3" a="1"/>
  <c r="H32344" i="3" s="1"/>
  <c r="H32345" i="3" a="1"/>
  <c r="H32345" i="3" s="1"/>
  <c r="H32346" i="3" a="1"/>
  <c r="H32346" i="3" s="1"/>
  <c r="H32347" i="3" a="1"/>
  <c r="H32347" i="3" s="1"/>
  <c r="H32348" i="3" a="1"/>
  <c r="H32348" i="3" s="1"/>
  <c r="H32349" i="3" a="1"/>
  <c r="H32349" i="3" s="1"/>
  <c r="H32350" i="3" a="1"/>
  <c r="H32350" i="3" s="1"/>
  <c r="H32351" i="3" a="1"/>
  <c r="H32351" i="3" s="1"/>
  <c r="H32352" i="3" a="1"/>
  <c r="H32352" i="3" s="1"/>
  <c r="H32353" i="3" a="1"/>
  <c r="H32353" i="3" s="1"/>
  <c r="H32354" i="3" a="1"/>
  <c r="H32354" i="3" s="1"/>
  <c r="H32355" i="3" a="1"/>
  <c r="H32355" i="3" s="1"/>
  <c r="H32356" i="3" a="1"/>
  <c r="H32356" i="3" s="1"/>
  <c r="H32357" i="3" a="1"/>
  <c r="H32357" i="3" s="1"/>
  <c r="H32358" i="3" a="1"/>
  <c r="H32358" i="3" s="1"/>
  <c r="H32359" i="3" a="1"/>
  <c r="H32359" i="3" s="1"/>
  <c r="H32360" i="3" a="1"/>
  <c r="H32360" i="3" s="1"/>
  <c r="H32361" i="3" a="1"/>
  <c r="H32361" i="3" s="1"/>
  <c r="H32362" i="3" a="1"/>
  <c r="H32362" i="3" s="1"/>
  <c r="H32363" i="3" a="1"/>
  <c r="H32363" i="3" s="1"/>
  <c r="H32364" i="3" a="1"/>
  <c r="H32364" i="3" s="1"/>
  <c r="H32365" i="3" a="1"/>
  <c r="H32365" i="3" s="1"/>
  <c r="H32366" i="3" a="1"/>
  <c r="H32366" i="3" s="1"/>
  <c r="H32367" i="3" a="1"/>
  <c r="H32367" i="3" s="1"/>
  <c r="H32368" i="3" a="1"/>
  <c r="H32368" i="3" s="1"/>
  <c r="H32369" i="3" a="1"/>
  <c r="H32369" i="3" s="1"/>
  <c r="H32370" i="3" a="1"/>
  <c r="H32370" i="3" s="1"/>
  <c r="H32371" i="3" a="1"/>
  <c r="H32371" i="3" s="1"/>
  <c r="H32372" i="3" a="1"/>
  <c r="H32372" i="3" s="1"/>
  <c r="H32373" i="3" a="1"/>
  <c r="H32373" i="3" s="1"/>
  <c r="H32374" i="3" a="1"/>
  <c r="H32374" i="3" s="1"/>
  <c r="H32375" i="3" a="1"/>
  <c r="H32375" i="3" s="1"/>
  <c r="H32376" i="3" a="1"/>
  <c r="H32376" i="3" s="1"/>
  <c r="H32377" i="3" a="1"/>
  <c r="H32377" i="3" s="1"/>
  <c r="H32378" i="3" a="1"/>
  <c r="H32378" i="3" s="1"/>
  <c r="H32379" i="3" a="1"/>
  <c r="H32379" i="3" s="1"/>
  <c r="H32380" i="3" a="1"/>
  <c r="H32380" i="3" s="1"/>
  <c r="H32381" i="3" a="1"/>
  <c r="H32381" i="3" s="1"/>
  <c r="H32382" i="3" a="1"/>
  <c r="H32382" i="3" s="1"/>
  <c r="H32383" i="3" a="1"/>
  <c r="H32383" i="3" s="1"/>
  <c r="H32384" i="3" a="1"/>
  <c r="H32384" i="3" s="1"/>
  <c r="H32385" i="3" a="1"/>
  <c r="H32385" i="3" s="1"/>
  <c r="H32386" i="3" a="1"/>
  <c r="H32386" i="3" s="1"/>
  <c r="H32387" i="3" a="1"/>
  <c r="H32387" i="3" s="1"/>
  <c r="H32388" i="3" a="1"/>
  <c r="H32388" i="3" s="1"/>
  <c r="H32389" i="3" a="1"/>
  <c r="H32389" i="3" s="1"/>
  <c r="H32390" i="3" a="1"/>
  <c r="H32390" i="3" s="1"/>
  <c r="H32391" i="3" a="1"/>
  <c r="H32391" i="3" s="1"/>
  <c r="H32392" i="3" a="1"/>
  <c r="H32392" i="3" s="1"/>
  <c r="H32393" i="3" a="1"/>
  <c r="H32393" i="3" s="1"/>
  <c r="H32394" i="3" a="1"/>
  <c r="H32394" i="3" s="1"/>
  <c r="H32395" i="3" a="1"/>
  <c r="H32395" i="3" s="1"/>
  <c r="H32396" i="3" a="1"/>
  <c r="H32396" i="3" s="1"/>
  <c r="H32397" i="3" a="1"/>
  <c r="H32397" i="3" s="1"/>
  <c r="H32398" i="3" a="1"/>
  <c r="H32398" i="3" s="1"/>
  <c r="H32399" i="3" a="1"/>
  <c r="H32399" i="3" s="1"/>
  <c r="H32400" i="3" a="1"/>
  <c r="H32400" i="3" s="1"/>
  <c r="H32401" i="3" a="1"/>
  <c r="H32401" i="3" s="1"/>
  <c r="H32402" i="3" a="1"/>
  <c r="H32402" i="3" s="1"/>
  <c r="H32403" i="3" a="1"/>
  <c r="H32403" i="3" s="1"/>
  <c r="H32404" i="3" a="1"/>
  <c r="H32404" i="3" s="1"/>
  <c r="H32405" i="3" a="1"/>
  <c r="H32405" i="3" s="1"/>
  <c r="H32406" i="3" a="1"/>
  <c r="H32406" i="3" s="1"/>
  <c r="H32407" i="3" a="1"/>
  <c r="H32407" i="3" s="1"/>
  <c r="H32408" i="3" a="1"/>
  <c r="H32408" i="3" s="1"/>
  <c r="H32409" i="3" a="1"/>
  <c r="H32409" i="3" s="1"/>
  <c r="H32410" i="3" a="1"/>
  <c r="H32410" i="3" s="1"/>
  <c r="H32411" i="3" a="1"/>
  <c r="H32411" i="3" s="1"/>
  <c r="H32412" i="3" a="1"/>
  <c r="H32412" i="3" s="1"/>
  <c r="H32413" i="3" a="1"/>
  <c r="H32413" i="3" s="1"/>
  <c r="H32414" i="3" a="1"/>
  <c r="H32414" i="3" s="1"/>
  <c r="H32415" i="3" a="1"/>
  <c r="H32415" i="3" s="1"/>
  <c r="H32416" i="3" a="1"/>
  <c r="H32416" i="3" s="1"/>
  <c r="H32417" i="3" a="1"/>
  <c r="H32417" i="3" s="1"/>
  <c r="H32418" i="3" a="1"/>
  <c r="H32418" i="3" s="1"/>
  <c r="H32419" i="3" a="1"/>
  <c r="H32419" i="3" s="1"/>
  <c r="H32420" i="3" a="1"/>
  <c r="H32420" i="3" s="1"/>
  <c r="H32421" i="3" a="1"/>
  <c r="H32421" i="3" s="1"/>
  <c r="H32422" i="3" a="1"/>
  <c r="H32422" i="3" s="1"/>
  <c r="H32423" i="3" a="1"/>
  <c r="H32423" i="3" s="1"/>
  <c r="H32424" i="3" a="1"/>
  <c r="H32424" i="3" s="1"/>
  <c r="H32425" i="3" a="1"/>
  <c r="H32425" i="3" s="1"/>
  <c r="H32426" i="3" a="1"/>
  <c r="H32426" i="3"/>
  <c r="H32427" i="3" a="1"/>
  <c r="H32427" i="3" s="1"/>
  <c r="H32428" i="3" a="1"/>
  <c r="H32428" i="3" s="1"/>
  <c r="H32429" i="3" a="1"/>
  <c r="H32429" i="3" s="1"/>
  <c r="H32430" i="3" a="1"/>
  <c r="H32430" i="3" s="1"/>
  <c r="H32431" i="3" a="1"/>
  <c r="H32431" i="3" s="1"/>
  <c r="H32432" i="3" a="1"/>
  <c r="H32432" i="3" s="1"/>
  <c r="H32433" i="3" a="1"/>
  <c r="H32433" i="3" s="1"/>
  <c r="H32434" i="3" a="1"/>
  <c r="H32434" i="3"/>
  <c r="H32435" i="3" a="1"/>
  <c r="H32435" i="3" s="1"/>
  <c r="H32436" i="3" a="1"/>
  <c r="H32436" i="3" s="1"/>
  <c r="H32437" i="3" a="1"/>
  <c r="H32437" i="3" s="1"/>
  <c r="H32438" i="3" a="1"/>
  <c r="H32438" i="3"/>
  <c r="H32439" i="3" a="1"/>
  <c r="H32439" i="3" s="1"/>
  <c r="H32440" i="3" a="1"/>
  <c r="H32440" i="3" s="1"/>
  <c r="H32441" i="3" a="1"/>
  <c r="H32441" i="3" s="1"/>
  <c r="H32442" i="3" a="1"/>
  <c r="H32442" i="3"/>
  <c r="H32443" i="3" a="1"/>
  <c r="H32443" i="3" s="1"/>
  <c r="H32444" i="3" a="1"/>
  <c r="H32444" i="3" s="1"/>
  <c r="H32445" i="3" a="1"/>
  <c r="H32445" i="3" s="1"/>
  <c r="H32446" i="3" a="1"/>
  <c r="H32446" i="3" s="1"/>
  <c r="H32447" i="3" a="1"/>
  <c r="H32447" i="3" s="1"/>
  <c r="H32448" i="3" a="1"/>
  <c r="H32448" i="3" s="1"/>
  <c r="H32449" i="3" a="1"/>
  <c r="H32449" i="3" s="1"/>
  <c r="H32450" i="3" a="1"/>
  <c r="H32450" i="3" s="1"/>
  <c r="H32451" i="3" a="1"/>
  <c r="H32451" i="3" s="1"/>
  <c r="H32452" i="3" a="1"/>
  <c r="H32452" i="3" s="1"/>
  <c r="H32453" i="3" a="1"/>
  <c r="H32453" i="3" s="1"/>
  <c r="H32454" i="3" a="1"/>
  <c r="H32454" i="3" s="1"/>
  <c r="H32455" i="3" a="1"/>
  <c r="H32455" i="3" s="1"/>
  <c r="H32456" i="3" a="1"/>
  <c r="H32456" i="3" s="1"/>
  <c r="H32457" i="3" a="1"/>
  <c r="H32457" i="3" s="1"/>
  <c r="H32458" i="3" a="1"/>
  <c r="H32458" i="3"/>
  <c r="H32459" i="3" a="1"/>
  <c r="H32459" i="3" s="1"/>
  <c r="H32460" i="3" a="1"/>
  <c r="H32460" i="3" s="1"/>
  <c r="H32461" i="3" a="1"/>
  <c r="H32461" i="3" s="1"/>
  <c r="H32462" i="3" a="1"/>
  <c r="H32462" i="3" s="1"/>
  <c r="H32463" i="3" a="1"/>
  <c r="H32463" i="3" s="1"/>
  <c r="H32464" i="3" a="1"/>
  <c r="H32464" i="3" s="1"/>
  <c r="H32465" i="3" a="1"/>
  <c r="H32465" i="3" s="1"/>
  <c r="H32466" i="3" a="1"/>
  <c r="H32466" i="3"/>
  <c r="H32467" i="3" a="1"/>
  <c r="H32467" i="3" s="1"/>
  <c r="H32468" i="3" a="1"/>
  <c r="H32468" i="3" s="1"/>
  <c r="H32469" i="3" a="1"/>
  <c r="H32469" i="3" s="1"/>
  <c r="H32470" i="3" a="1"/>
  <c r="H32470" i="3"/>
  <c r="H32471" i="3" a="1"/>
  <c r="H32471" i="3" s="1"/>
  <c r="H32472" i="3" a="1"/>
  <c r="H32472" i="3" s="1"/>
  <c r="H32473" i="3" a="1"/>
  <c r="H32473" i="3" s="1"/>
  <c r="H32474" i="3" a="1"/>
  <c r="H32474" i="3"/>
  <c r="H32475" i="3" a="1"/>
  <c r="H32475" i="3" s="1"/>
  <c r="H32476" i="3" a="1"/>
  <c r="H32476" i="3" s="1"/>
  <c r="H32477" i="3" a="1"/>
  <c r="H32477" i="3" s="1"/>
  <c r="H32478" i="3" a="1"/>
  <c r="H32478" i="3" s="1"/>
  <c r="H32479" i="3" a="1"/>
  <c r="H32479" i="3" s="1"/>
  <c r="H32480" i="3" a="1"/>
  <c r="H32480" i="3" s="1"/>
  <c r="H32481" i="3" a="1"/>
  <c r="H32481" i="3" s="1"/>
  <c r="H32482" i="3" a="1"/>
  <c r="H32482" i="3" s="1"/>
  <c r="H32483" i="3" a="1"/>
  <c r="H32483" i="3" s="1"/>
  <c r="H32484" i="3" a="1"/>
  <c r="H32484" i="3" s="1"/>
  <c r="H32485" i="3" a="1"/>
  <c r="H32485" i="3" s="1"/>
  <c r="H32486" i="3" a="1"/>
  <c r="H32486" i="3" s="1"/>
  <c r="H32487" i="3" a="1"/>
  <c r="H32487" i="3" s="1"/>
  <c r="H32488" i="3" a="1"/>
  <c r="H32488" i="3" s="1"/>
  <c r="H32489" i="3" a="1"/>
  <c r="H32489" i="3" s="1"/>
  <c r="H32490" i="3" a="1"/>
  <c r="H32490" i="3"/>
  <c r="H32491" i="3" a="1"/>
  <c r="H32491" i="3" s="1"/>
  <c r="H32492" i="3" a="1"/>
  <c r="H32492" i="3" s="1"/>
  <c r="H32493" i="3" a="1"/>
  <c r="H32493" i="3" s="1"/>
  <c r="H32494" i="3" a="1"/>
  <c r="H32494" i="3" s="1"/>
  <c r="H32495" i="3" a="1"/>
  <c r="H32495" i="3" s="1"/>
  <c r="H32496" i="3" a="1"/>
  <c r="H32496" i="3" s="1"/>
  <c r="H32497" i="3" a="1"/>
  <c r="H32497" i="3" s="1"/>
  <c r="H32498" i="3" a="1"/>
  <c r="H32498" i="3"/>
  <c r="H32499" i="3" a="1"/>
  <c r="H32499" i="3" s="1"/>
  <c r="H32500" i="3" a="1"/>
  <c r="H32500" i="3" s="1"/>
  <c r="H32501" i="3" a="1"/>
  <c r="H32501" i="3" s="1"/>
  <c r="H32502" i="3" a="1"/>
  <c r="H32502" i="3"/>
  <c r="H32503" i="3" a="1"/>
  <c r="H32503" i="3" s="1"/>
  <c r="H32504" i="3" a="1"/>
  <c r="H32504" i="3" s="1"/>
  <c r="H32505" i="3" a="1"/>
  <c r="H32505" i="3" s="1"/>
  <c r="H32506" i="3" a="1"/>
  <c r="H32506" i="3"/>
  <c r="H32507" i="3" a="1"/>
  <c r="H32507" i="3" s="1"/>
  <c r="H32508" i="3" a="1"/>
  <c r="H32508" i="3" s="1"/>
  <c r="H32509" i="3" a="1"/>
  <c r="H32509" i="3" s="1"/>
  <c r="H32510" i="3" a="1"/>
  <c r="H32510" i="3" s="1"/>
  <c r="H32511" i="3" a="1"/>
  <c r="H32511" i="3" s="1"/>
  <c r="H32512" i="3" a="1"/>
  <c r="H32512" i="3" s="1"/>
  <c r="H32513" i="3" a="1"/>
  <c r="H32513" i="3" s="1"/>
  <c r="H32514" i="3" a="1"/>
  <c r="H32514" i="3" s="1"/>
  <c r="H32515" i="3" a="1"/>
  <c r="H32515" i="3" s="1"/>
  <c r="H32516" i="3" a="1"/>
  <c r="H32516" i="3" s="1"/>
  <c r="H32517" i="3" a="1"/>
  <c r="H32517" i="3" s="1"/>
  <c r="H32518" i="3" a="1"/>
  <c r="H32518" i="3" s="1"/>
  <c r="H32519" i="3" a="1"/>
  <c r="H32519" i="3" s="1"/>
  <c r="H32520" i="3" a="1"/>
  <c r="H32520" i="3" s="1"/>
  <c r="H32521" i="3" a="1"/>
  <c r="H32521" i="3" s="1"/>
  <c r="H32522" i="3" a="1"/>
  <c r="H32522" i="3"/>
  <c r="H32523" i="3" a="1"/>
  <c r="H32523" i="3" s="1"/>
  <c r="H32524" i="3" a="1"/>
  <c r="H32524" i="3" s="1"/>
  <c r="H32525" i="3" a="1"/>
  <c r="H32525" i="3" s="1"/>
  <c r="H32526" i="3" a="1"/>
  <c r="H32526" i="3" s="1"/>
  <c r="H32527" i="3" a="1"/>
  <c r="H32527" i="3" s="1"/>
  <c r="H32528" i="3" a="1"/>
  <c r="H32528" i="3" s="1"/>
  <c r="H32529" i="3" a="1"/>
  <c r="H32529" i="3" s="1"/>
  <c r="H32530" i="3" a="1"/>
  <c r="H32530" i="3"/>
  <c r="H32531" i="3" a="1"/>
  <c r="H32531" i="3" s="1"/>
  <c r="H32532" i="3" a="1"/>
  <c r="H32532" i="3" s="1"/>
  <c r="H32533" i="3" a="1"/>
  <c r="H32533" i="3" s="1"/>
  <c r="H32534" i="3" a="1"/>
  <c r="H32534" i="3"/>
  <c r="H32535" i="3" a="1"/>
  <c r="H32535" i="3" s="1"/>
  <c r="H32536" i="3" a="1"/>
  <c r="H32536" i="3" s="1"/>
  <c r="H32537" i="3" a="1"/>
  <c r="H32537" i="3" s="1"/>
  <c r="H32538" i="3" a="1"/>
  <c r="H32538" i="3"/>
  <c r="H32539" i="3" a="1"/>
  <c r="H32539" i="3" s="1"/>
  <c r="H32540" i="3" a="1"/>
  <c r="H32540" i="3" s="1"/>
  <c r="H32541" i="3" a="1"/>
  <c r="H32541" i="3" s="1"/>
  <c r="H32542" i="3" a="1"/>
  <c r="H32542" i="3" s="1"/>
  <c r="H32543" i="3" a="1"/>
  <c r="H32543" i="3" s="1"/>
  <c r="H32544" i="3" a="1"/>
  <c r="H32544" i="3" s="1"/>
  <c r="H32545" i="3" a="1"/>
  <c r="H32545" i="3" s="1"/>
  <c r="H32546" i="3" a="1"/>
  <c r="H32546" i="3" s="1"/>
  <c r="H32547" i="3" a="1"/>
  <c r="H32547" i="3" s="1"/>
  <c r="H32548" i="3" a="1"/>
  <c r="H32548" i="3" s="1"/>
  <c r="H32549" i="3" a="1"/>
  <c r="H32549" i="3" s="1"/>
  <c r="H32550" i="3" a="1"/>
  <c r="H32550" i="3" s="1"/>
  <c r="H32551" i="3" a="1"/>
  <c r="H32551" i="3" s="1"/>
  <c r="H32552" i="3" a="1"/>
  <c r="H32552" i="3" s="1"/>
  <c r="H32553" i="3" a="1"/>
  <c r="H32553" i="3" s="1"/>
  <c r="H32554" i="3" a="1"/>
  <c r="H32554" i="3"/>
  <c r="H32555" i="3" a="1"/>
  <c r="H32555" i="3" s="1"/>
  <c r="H32556" i="3" a="1"/>
  <c r="H32556" i="3" s="1"/>
  <c r="H32557" i="3" a="1"/>
  <c r="H32557" i="3" s="1"/>
  <c r="H32558" i="3" a="1"/>
  <c r="H32558" i="3" s="1"/>
  <c r="H32559" i="3" a="1"/>
  <c r="H32559" i="3" s="1"/>
  <c r="H32560" i="3" a="1"/>
  <c r="H32560" i="3" s="1"/>
  <c r="H32561" i="3" a="1"/>
  <c r="H32561" i="3" s="1"/>
  <c r="H32562" i="3" a="1"/>
  <c r="H32562" i="3"/>
  <c r="H32563" i="3" a="1"/>
  <c r="H32563" i="3" s="1"/>
  <c r="H32564" i="3" a="1"/>
  <c r="H32564" i="3" s="1"/>
  <c r="H32565" i="3" a="1"/>
  <c r="H32565" i="3" s="1"/>
  <c r="H32566" i="3" a="1"/>
  <c r="H32566" i="3"/>
  <c r="H32567" i="3" a="1"/>
  <c r="H32567" i="3" s="1"/>
  <c r="H32568" i="3" a="1"/>
  <c r="H32568" i="3" s="1"/>
  <c r="H32569" i="3" a="1"/>
  <c r="H32569" i="3" s="1"/>
  <c r="H32570" i="3" a="1"/>
  <c r="H32570" i="3"/>
  <c r="H32571" i="3" a="1"/>
  <c r="H32571" i="3" s="1"/>
  <c r="H32572" i="3" a="1"/>
  <c r="H32572" i="3" s="1"/>
  <c r="H32573" i="3" a="1"/>
  <c r="H32573" i="3" s="1"/>
  <c r="H32574" i="3" a="1"/>
  <c r="H32574" i="3" s="1"/>
  <c r="H32575" i="3" a="1"/>
  <c r="H32575" i="3" s="1"/>
  <c r="H32576" i="3" a="1"/>
  <c r="H32576" i="3" s="1"/>
  <c r="H32577" i="3" a="1"/>
  <c r="H32577" i="3" s="1"/>
  <c r="H32578" i="3" a="1"/>
  <c r="H32578" i="3" s="1"/>
  <c r="H32579" i="3" a="1"/>
  <c r="H32579" i="3" s="1"/>
  <c r="H32580" i="3" a="1"/>
  <c r="H32580" i="3" s="1"/>
  <c r="H32581" i="3" a="1"/>
  <c r="H32581" i="3" s="1"/>
  <c r="H32582" i="3" a="1"/>
  <c r="H32582" i="3" s="1"/>
  <c r="H32583" i="3" a="1"/>
  <c r="H32583" i="3" s="1"/>
  <c r="H32584" i="3" a="1"/>
  <c r="H32584" i="3" s="1"/>
  <c r="H32585" i="3" a="1"/>
  <c r="H32585" i="3" s="1"/>
  <c r="H32586" i="3" a="1"/>
  <c r="H32586" i="3"/>
  <c r="H32587" i="3" a="1"/>
  <c r="H32587" i="3" s="1"/>
  <c r="H32588" i="3" a="1"/>
  <c r="H32588" i="3" s="1"/>
  <c r="H32589" i="3" a="1"/>
  <c r="H32589" i="3" s="1"/>
  <c r="H32590" i="3" a="1"/>
  <c r="H32590" i="3" s="1"/>
  <c r="H32591" i="3" a="1"/>
  <c r="H32591" i="3" s="1"/>
  <c r="H32592" i="3" a="1"/>
  <c r="H32592" i="3" s="1"/>
  <c r="H32593" i="3" a="1"/>
  <c r="H32593" i="3" s="1"/>
  <c r="H32594" i="3" a="1"/>
  <c r="H32594" i="3"/>
  <c r="H32595" i="3" a="1"/>
  <c r="H32595" i="3" s="1"/>
  <c r="H32596" i="3" a="1"/>
  <c r="H32596" i="3" s="1"/>
  <c r="H32597" i="3" a="1"/>
  <c r="H32597" i="3" s="1"/>
  <c r="H32598" i="3" a="1"/>
  <c r="H32598" i="3"/>
  <c r="H32599" i="3" a="1"/>
  <c r="H32599" i="3" s="1"/>
  <c r="H32600" i="3" a="1"/>
  <c r="H32600" i="3" s="1"/>
  <c r="H32601" i="3" a="1"/>
  <c r="H32601" i="3" s="1"/>
  <c r="H32602" i="3" a="1"/>
  <c r="H32602" i="3"/>
  <c r="H32603" i="3" a="1"/>
  <c r="H32603" i="3" s="1"/>
  <c r="H32604" i="3" a="1"/>
  <c r="H32604" i="3" s="1"/>
  <c r="H32605" i="3" a="1"/>
  <c r="H32605" i="3" s="1"/>
  <c r="H32606" i="3" a="1"/>
  <c r="H32606" i="3" s="1"/>
  <c r="H32607" i="3" a="1"/>
  <c r="H32607" i="3" s="1"/>
  <c r="H32608" i="3" a="1"/>
  <c r="H32608" i="3" s="1"/>
  <c r="H32609" i="3" a="1"/>
  <c r="H32609" i="3" s="1"/>
  <c r="H32610" i="3" a="1"/>
  <c r="H32610" i="3" s="1"/>
  <c r="H32611" i="3" a="1"/>
  <c r="H32611" i="3" s="1"/>
  <c r="H32612" i="3" a="1"/>
  <c r="H32612" i="3" s="1"/>
  <c r="H32613" i="3" a="1"/>
  <c r="H32613" i="3" s="1"/>
  <c r="H32614" i="3" a="1"/>
  <c r="H32614" i="3" s="1"/>
  <c r="H32615" i="3" a="1"/>
  <c r="H32615" i="3" s="1"/>
  <c r="H32616" i="3" a="1"/>
  <c r="H32616" i="3" s="1"/>
  <c r="H32617" i="3" a="1"/>
  <c r="H32617" i="3" s="1"/>
  <c r="H32618" i="3" a="1"/>
  <c r="H32618" i="3"/>
  <c r="H32619" i="3" a="1"/>
  <c r="H32619" i="3" s="1"/>
  <c r="H32620" i="3" a="1"/>
  <c r="H32620" i="3" s="1"/>
  <c r="H32621" i="3" a="1"/>
  <c r="H32621" i="3" s="1"/>
  <c r="H32622" i="3" a="1"/>
  <c r="H32622" i="3" s="1"/>
  <c r="H32623" i="3" a="1"/>
  <c r="H32623" i="3" s="1"/>
  <c r="H32624" i="3" a="1"/>
  <c r="H32624" i="3" s="1"/>
  <c r="H32625" i="3" a="1"/>
  <c r="H32625" i="3" s="1"/>
  <c r="H32626" i="3" a="1"/>
  <c r="H32626" i="3"/>
  <c r="H32627" i="3" a="1"/>
  <c r="H32627" i="3" s="1"/>
  <c r="H32628" i="3" a="1"/>
  <c r="H32628" i="3" s="1"/>
  <c r="H32629" i="3" a="1"/>
  <c r="H32629" i="3" s="1"/>
  <c r="H32630" i="3" a="1"/>
  <c r="H32630" i="3"/>
  <c r="H32631" i="3" a="1"/>
  <c r="H32631" i="3" s="1"/>
  <c r="H32632" i="3" a="1"/>
  <c r="H32632" i="3" s="1"/>
  <c r="H32633" i="3" a="1"/>
  <c r="H32633" i="3" s="1"/>
  <c r="H32634" i="3" a="1"/>
  <c r="H32634" i="3"/>
  <c r="H32635" i="3" a="1"/>
  <c r="H32635" i="3" s="1"/>
  <c r="H32636" i="3" a="1"/>
  <c r="H32636" i="3" s="1"/>
  <c r="H32637" i="3" a="1"/>
  <c r="H32637" i="3" s="1"/>
  <c r="H32638" i="3" a="1"/>
  <c r="H32638" i="3" s="1"/>
  <c r="H32639" i="3" a="1"/>
  <c r="H32639" i="3" s="1"/>
  <c r="H32640" i="3" a="1"/>
  <c r="H32640" i="3" s="1"/>
  <c r="H32641" i="3" a="1"/>
  <c r="H32641" i="3" s="1"/>
  <c r="H32642" i="3" a="1"/>
  <c r="H32642" i="3" s="1"/>
  <c r="H32643" i="3" a="1"/>
  <c r="H32643" i="3" s="1"/>
  <c r="H32644" i="3" a="1"/>
  <c r="H32644" i="3" s="1"/>
  <c r="H32645" i="3" a="1"/>
  <c r="H32645" i="3" s="1"/>
  <c r="H32646" i="3" a="1"/>
  <c r="H32646" i="3" s="1"/>
  <c r="H32647" i="3" a="1"/>
  <c r="H32647" i="3" s="1"/>
  <c r="H32648" i="3" a="1"/>
  <c r="H32648" i="3" s="1"/>
  <c r="H32649" i="3" a="1"/>
  <c r="H32649" i="3" s="1"/>
  <c r="H32650" i="3" a="1"/>
  <c r="H32650" i="3"/>
  <c r="H32651" i="3" a="1"/>
  <c r="H32651" i="3" s="1"/>
  <c r="H32652" i="3" a="1"/>
  <c r="H32652" i="3" s="1"/>
  <c r="H32653" i="3" a="1"/>
  <c r="H32653" i="3" s="1"/>
  <c r="H32654" i="3" a="1"/>
  <c r="H32654" i="3" s="1"/>
  <c r="H32655" i="3" a="1"/>
  <c r="H32655" i="3" s="1"/>
  <c r="H32656" i="3" a="1"/>
  <c r="H32656" i="3" s="1"/>
  <c r="H32657" i="3" a="1"/>
  <c r="H32657" i="3" s="1"/>
  <c r="H32658" i="3" a="1"/>
  <c r="H32658" i="3"/>
  <c r="H32659" i="3" a="1"/>
  <c r="H32659" i="3" s="1"/>
  <c r="H32660" i="3" a="1"/>
  <c r="H32660" i="3" s="1"/>
  <c r="H32661" i="3" a="1"/>
  <c r="H32661" i="3" s="1"/>
  <c r="H32662" i="3" a="1"/>
  <c r="H32662" i="3"/>
  <c r="H32663" i="3" a="1"/>
  <c r="H32663" i="3" s="1"/>
  <c r="H32664" i="3" a="1"/>
  <c r="H32664" i="3" s="1"/>
  <c r="H32665" i="3" a="1"/>
  <c r="H32665" i="3" s="1"/>
  <c r="H32666" i="3" a="1"/>
  <c r="H32666" i="3"/>
  <c r="H32667" i="3" a="1"/>
  <c r="H32667" i="3" s="1"/>
  <c r="H32668" i="3" a="1"/>
  <c r="H32668" i="3" s="1"/>
  <c r="H32669" i="3" a="1"/>
  <c r="H32669" i="3" s="1"/>
  <c r="H32670" i="3" a="1"/>
  <c r="H32670" i="3" s="1"/>
  <c r="H32671" i="3" a="1"/>
  <c r="H32671" i="3" s="1"/>
  <c r="H32672" i="3" a="1"/>
  <c r="H32672" i="3" s="1"/>
  <c r="H32673" i="3" a="1"/>
  <c r="H32673" i="3" s="1"/>
  <c r="H32674" i="3" a="1"/>
  <c r="H32674" i="3" s="1"/>
  <c r="H32675" i="3" a="1"/>
  <c r="H32675" i="3" s="1"/>
  <c r="H32676" i="3" a="1"/>
  <c r="H32676" i="3" s="1"/>
  <c r="H32677" i="3" a="1"/>
  <c r="H32677" i="3" s="1"/>
  <c r="H32678" i="3" a="1"/>
  <c r="H32678" i="3" s="1"/>
  <c r="H32679" i="3" a="1"/>
  <c r="H32679" i="3" s="1"/>
  <c r="H32680" i="3" a="1"/>
  <c r="H32680" i="3" s="1"/>
  <c r="H32681" i="3" a="1"/>
  <c r="H32681" i="3" s="1"/>
  <c r="H32682" i="3" a="1"/>
  <c r="H32682" i="3"/>
  <c r="H32683" i="3" a="1"/>
  <c r="H32683" i="3" s="1"/>
  <c r="H32684" i="3" a="1"/>
  <c r="H32684" i="3" s="1"/>
  <c r="H32685" i="3" a="1"/>
  <c r="H32685" i="3" s="1"/>
  <c r="H32686" i="3" a="1"/>
  <c r="H32686" i="3" s="1"/>
  <c r="H32687" i="3" a="1"/>
  <c r="H32687" i="3" s="1"/>
  <c r="H32688" i="3" a="1"/>
  <c r="H32688" i="3" s="1"/>
  <c r="H32689" i="3" a="1"/>
  <c r="H32689" i="3" s="1"/>
  <c r="H32690" i="3" a="1"/>
  <c r="H32690" i="3"/>
  <c r="H32691" i="3" a="1"/>
  <c r="H32691" i="3" s="1"/>
  <c r="H32692" i="3" a="1"/>
  <c r="H32692" i="3" s="1"/>
  <c r="H32693" i="3" a="1"/>
  <c r="H32693" i="3" s="1"/>
  <c r="H32694" i="3" a="1"/>
  <c r="H32694" i="3"/>
  <c r="H32695" i="3" a="1"/>
  <c r="H32695" i="3" s="1"/>
  <c r="H32696" i="3" a="1"/>
  <c r="H32696" i="3" s="1"/>
  <c r="H32697" i="3" a="1"/>
  <c r="H32697" i="3" s="1"/>
  <c r="H32698" i="3" a="1"/>
  <c r="H32698" i="3"/>
  <c r="H32699" i="3" a="1"/>
  <c r="H32699" i="3" s="1"/>
  <c r="H32700" i="3" a="1"/>
  <c r="H32700" i="3" s="1"/>
  <c r="H32701" i="3" a="1"/>
  <c r="H32701" i="3" s="1"/>
  <c r="H32702" i="3" a="1"/>
  <c r="H32702" i="3" s="1"/>
  <c r="H32703" i="3" a="1"/>
  <c r="H32703" i="3" s="1"/>
  <c r="H32704" i="3" a="1"/>
  <c r="H32704" i="3" s="1"/>
  <c r="H32705" i="3" a="1"/>
  <c r="H32705" i="3" s="1"/>
  <c r="H32706" i="3" a="1"/>
  <c r="H32706" i="3" s="1"/>
  <c r="H32707" i="3" a="1"/>
  <c r="H32707" i="3" s="1"/>
  <c r="H32708" i="3" a="1"/>
  <c r="H32708" i="3" s="1"/>
  <c r="H32709" i="3" a="1"/>
  <c r="H32709" i="3" s="1"/>
  <c r="H32710" i="3" a="1"/>
  <c r="H32710" i="3" s="1"/>
  <c r="H32711" i="3" a="1"/>
  <c r="H32711" i="3" s="1"/>
  <c r="H32712" i="3" a="1"/>
  <c r="H32712" i="3" s="1"/>
  <c r="H32713" i="3" a="1"/>
  <c r="H32713" i="3" s="1"/>
  <c r="H32714" i="3" a="1"/>
  <c r="H32714" i="3"/>
  <c r="H32715" i="3" a="1"/>
  <c r="H32715" i="3" s="1"/>
  <c r="H32716" i="3" a="1"/>
  <c r="H32716" i="3" s="1"/>
  <c r="H32717" i="3" a="1"/>
  <c r="H32717" i="3" s="1"/>
  <c r="H32718" i="3" a="1"/>
  <c r="H32718" i="3" s="1"/>
  <c r="H32719" i="3" a="1"/>
  <c r="H32719" i="3" s="1"/>
  <c r="H32720" i="3" a="1"/>
  <c r="H32720" i="3" s="1"/>
  <c r="H32721" i="3" a="1"/>
  <c r="H32721" i="3" s="1"/>
  <c r="H32722" i="3" a="1"/>
  <c r="H32722" i="3"/>
  <c r="H32723" i="3" a="1"/>
  <c r="H32723" i="3" s="1"/>
  <c r="H32724" i="3" a="1"/>
  <c r="H32724" i="3" s="1"/>
  <c r="H32725" i="3" a="1"/>
  <c r="H32725" i="3" s="1"/>
  <c r="H32726" i="3" a="1"/>
  <c r="H32726" i="3"/>
  <c r="H32727" i="3" a="1"/>
  <c r="H32727" i="3" s="1"/>
  <c r="H32728" i="3" a="1"/>
  <c r="H32728" i="3" s="1"/>
  <c r="H32729" i="3" a="1"/>
  <c r="H32729" i="3" s="1"/>
  <c r="H32730" i="3" a="1"/>
  <c r="H32730" i="3"/>
  <c r="H32731" i="3" a="1"/>
  <c r="H32731" i="3" s="1"/>
  <c r="H32732" i="3" a="1"/>
  <c r="H32732" i="3" s="1"/>
  <c r="H32733" i="3" a="1"/>
  <c r="H32733" i="3" s="1"/>
  <c r="H32734" i="3" a="1"/>
  <c r="H32734" i="3" s="1"/>
  <c r="H32735" i="3" a="1"/>
  <c r="H32735" i="3" s="1"/>
  <c r="H32736" i="3" a="1"/>
  <c r="H32736" i="3" s="1"/>
  <c r="H32737" i="3" a="1"/>
  <c r="H32737" i="3" s="1"/>
  <c r="H32738" i="3" a="1"/>
  <c r="H32738" i="3" s="1"/>
  <c r="H32739" i="3" a="1"/>
  <c r="H32739" i="3" s="1"/>
  <c r="H32740" i="3" a="1"/>
  <c r="H32740" i="3" s="1"/>
  <c r="H32741" i="3" a="1"/>
  <c r="H32741" i="3" s="1"/>
  <c r="H32742" i="3" a="1"/>
  <c r="H32742" i="3" s="1"/>
  <c r="H32743" i="3" a="1"/>
  <c r="H32743" i="3" s="1"/>
  <c r="H32744" i="3" a="1"/>
  <c r="H32744" i="3" s="1"/>
  <c r="H32745" i="3" a="1"/>
  <c r="H32745" i="3" s="1"/>
  <c r="H32746" i="3" a="1"/>
  <c r="H32746" i="3"/>
  <c r="H32747" i="3" a="1"/>
  <c r="H32747" i="3" s="1"/>
  <c r="H32748" i="3" a="1"/>
  <c r="H32748" i="3" s="1"/>
  <c r="H32749" i="3" a="1"/>
  <c r="H32749" i="3" s="1"/>
  <c r="H32750" i="3" a="1"/>
  <c r="H32750" i="3" s="1"/>
  <c r="H32751" i="3" a="1"/>
  <c r="H32751" i="3" s="1"/>
  <c r="H32752" i="3" a="1"/>
  <c r="H32752" i="3" s="1"/>
  <c r="H32753" i="3" a="1"/>
  <c r="H32753" i="3" s="1"/>
  <c r="H32754" i="3" a="1"/>
  <c r="H32754" i="3"/>
  <c r="H32755" i="3" a="1"/>
  <c r="H32755" i="3" s="1"/>
  <c r="H32756" i="3" a="1"/>
  <c r="H32756" i="3" s="1"/>
  <c r="H32757" i="3" a="1"/>
  <c r="H32757" i="3" s="1"/>
  <c r="H32758" i="3" a="1"/>
  <c r="H32758" i="3"/>
  <c r="H32759" i="3" a="1"/>
  <c r="H32759" i="3" s="1"/>
  <c r="H32760" i="3" a="1"/>
  <c r="H32760" i="3" s="1"/>
  <c r="H32761" i="3" a="1"/>
  <c r="H32761" i="3" s="1"/>
  <c r="H32762" i="3" a="1"/>
  <c r="H32762" i="3"/>
  <c r="G7" i="3"/>
  <c r="G2" i="3"/>
  <c r="G3" i="3"/>
  <c r="G4" i="3"/>
  <c r="G5" i="3"/>
  <c r="G6"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G7002" i="3"/>
  <c r="G7003" i="3"/>
  <c r="G7004" i="3"/>
  <c r="G7005" i="3"/>
  <c r="G7006" i="3"/>
  <c r="G7007" i="3"/>
  <c r="G7008" i="3"/>
  <c r="G7009" i="3"/>
  <c r="G7010" i="3"/>
  <c r="G7011" i="3"/>
  <c r="G7012" i="3"/>
  <c r="G7013" i="3"/>
  <c r="G7014" i="3"/>
  <c r="G7015" i="3"/>
  <c r="G7016" i="3"/>
  <c r="G7017" i="3"/>
  <c r="G7018" i="3"/>
  <c r="G7019" i="3"/>
  <c r="G7020" i="3"/>
  <c r="G7021" i="3"/>
  <c r="G7022" i="3"/>
  <c r="G7023" i="3"/>
  <c r="G7024" i="3"/>
  <c r="G7025" i="3"/>
  <c r="G7026" i="3"/>
  <c r="G7027" i="3"/>
  <c r="G7028" i="3"/>
  <c r="G7029" i="3"/>
  <c r="G7030" i="3"/>
  <c r="G7031" i="3"/>
  <c r="G7032" i="3"/>
  <c r="G7033" i="3"/>
  <c r="G7034" i="3"/>
  <c r="G7035" i="3"/>
  <c r="G7036" i="3"/>
  <c r="G7037" i="3"/>
  <c r="G7038" i="3"/>
  <c r="G7039" i="3"/>
  <c r="G7040" i="3"/>
  <c r="G7041" i="3"/>
  <c r="G7042" i="3"/>
  <c r="G7043" i="3"/>
  <c r="G7044" i="3"/>
  <c r="G7045" i="3"/>
  <c r="G7046" i="3"/>
  <c r="G7047" i="3"/>
  <c r="G7048" i="3"/>
  <c r="G7049" i="3"/>
  <c r="G7050" i="3"/>
  <c r="G7051" i="3"/>
  <c r="G7052" i="3"/>
  <c r="G7053" i="3"/>
  <c r="G7054" i="3"/>
  <c r="G7055" i="3"/>
  <c r="G7056" i="3"/>
  <c r="G7057" i="3"/>
  <c r="G7058" i="3"/>
  <c r="G7059" i="3"/>
  <c r="G7060" i="3"/>
  <c r="G7061" i="3"/>
  <c r="G7062" i="3"/>
  <c r="G7063" i="3"/>
  <c r="G7064" i="3"/>
  <c r="G7065" i="3"/>
  <c r="G7066" i="3"/>
  <c r="G7067" i="3"/>
  <c r="G7068" i="3"/>
  <c r="G7069" i="3"/>
  <c r="G7070" i="3"/>
  <c r="G7071" i="3"/>
  <c r="G7072" i="3"/>
  <c r="G7073" i="3"/>
  <c r="G7074" i="3"/>
  <c r="G7075" i="3"/>
  <c r="G7076" i="3"/>
  <c r="G7077" i="3"/>
  <c r="G7078" i="3"/>
  <c r="G7079" i="3"/>
  <c r="G7080" i="3"/>
  <c r="G7081" i="3"/>
  <c r="G7082" i="3"/>
  <c r="G7083" i="3"/>
  <c r="G7084" i="3"/>
  <c r="G7085" i="3"/>
  <c r="G7086" i="3"/>
  <c r="G7087" i="3"/>
  <c r="G7088" i="3"/>
  <c r="G7089" i="3"/>
  <c r="G7090" i="3"/>
  <c r="G7091" i="3"/>
  <c r="G7092" i="3"/>
  <c r="G7093" i="3"/>
  <c r="G7094" i="3"/>
  <c r="G7095" i="3"/>
  <c r="G7096" i="3"/>
  <c r="G7097" i="3"/>
  <c r="G7098" i="3"/>
  <c r="G7099" i="3"/>
  <c r="G7100" i="3"/>
  <c r="G7101" i="3"/>
  <c r="G7102" i="3"/>
  <c r="G7103" i="3"/>
  <c r="G7104" i="3"/>
  <c r="G7105" i="3"/>
  <c r="G7106" i="3"/>
  <c r="G7107" i="3"/>
  <c r="G7108" i="3"/>
  <c r="G7109" i="3"/>
  <c r="G7110" i="3"/>
  <c r="G7111" i="3"/>
  <c r="G7112" i="3"/>
  <c r="G7113" i="3"/>
  <c r="G7114" i="3"/>
  <c r="G7115" i="3"/>
  <c r="G7116" i="3"/>
  <c r="G7117" i="3"/>
  <c r="G7118" i="3"/>
  <c r="G7119" i="3"/>
  <c r="G7120" i="3"/>
  <c r="G7121" i="3"/>
  <c r="G7122" i="3"/>
  <c r="G7123" i="3"/>
  <c r="G7124" i="3"/>
  <c r="G7125" i="3"/>
  <c r="G7126" i="3"/>
  <c r="G7127" i="3"/>
  <c r="G7128" i="3"/>
  <c r="G7129" i="3"/>
  <c r="G7130" i="3"/>
  <c r="G7131" i="3"/>
  <c r="G7132" i="3"/>
  <c r="G7133" i="3"/>
  <c r="G7134" i="3"/>
  <c r="G7135" i="3"/>
  <c r="G7136" i="3"/>
  <c r="G7137" i="3"/>
  <c r="G7138" i="3"/>
  <c r="G7139" i="3"/>
  <c r="G7140" i="3"/>
  <c r="G7141" i="3"/>
  <c r="G7142" i="3"/>
  <c r="G7143" i="3"/>
  <c r="G7144" i="3"/>
  <c r="G7145" i="3"/>
  <c r="G7146" i="3"/>
  <c r="G7147" i="3"/>
  <c r="G7148" i="3"/>
  <c r="G7149" i="3"/>
  <c r="G7150" i="3"/>
  <c r="G7151" i="3"/>
  <c r="G7152" i="3"/>
  <c r="G7153" i="3"/>
  <c r="G7154" i="3"/>
  <c r="G7155" i="3"/>
  <c r="G7156" i="3"/>
  <c r="G7157" i="3"/>
  <c r="G7158" i="3"/>
  <c r="G7159" i="3"/>
  <c r="G7160" i="3"/>
  <c r="G7161" i="3"/>
  <c r="G7162" i="3"/>
  <c r="G7163" i="3"/>
  <c r="G7164" i="3"/>
  <c r="G7165" i="3"/>
  <c r="G7166" i="3"/>
  <c r="G7167" i="3"/>
  <c r="G7168" i="3"/>
  <c r="G7169" i="3"/>
  <c r="G7170" i="3"/>
  <c r="G7171" i="3"/>
  <c r="G7172" i="3"/>
  <c r="G7173" i="3"/>
  <c r="G7174" i="3"/>
  <c r="G7175" i="3"/>
  <c r="G7176" i="3"/>
  <c r="G7177" i="3"/>
  <c r="G7178" i="3"/>
  <c r="G7179" i="3"/>
  <c r="G7180" i="3"/>
  <c r="G7181" i="3"/>
  <c r="G7182" i="3"/>
  <c r="G7183" i="3"/>
  <c r="G7184" i="3"/>
  <c r="G7185" i="3"/>
  <c r="G7186" i="3"/>
  <c r="G7187" i="3"/>
  <c r="G7188" i="3"/>
  <c r="G7189" i="3"/>
  <c r="G7190" i="3"/>
  <c r="G7191" i="3"/>
  <c r="G7192" i="3"/>
  <c r="G7193" i="3"/>
  <c r="G7194" i="3"/>
  <c r="G7195" i="3"/>
  <c r="G7196" i="3"/>
  <c r="G7197" i="3"/>
  <c r="G7198" i="3"/>
  <c r="G7199" i="3"/>
  <c r="G7200" i="3"/>
  <c r="G7201" i="3"/>
  <c r="G7202" i="3"/>
  <c r="G7203" i="3"/>
  <c r="G7204" i="3"/>
  <c r="G7205" i="3"/>
  <c r="G7206" i="3"/>
  <c r="G7207" i="3"/>
  <c r="G7208" i="3"/>
  <c r="G7209" i="3"/>
  <c r="G7210" i="3"/>
  <c r="G7211" i="3"/>
  <c r="G7212" i="3"/>
  <c r="G7213" i="3"/>
  <c r="G7214" i="3"/>
  <c r="G7215" i="3"/>
  <c r="G7216" i="3"/>
  <c r="G7217" i="3"/>
  <c r="G7218" i="3"/>
  <c r="G7219" i="3"/>
  <c r="G7220" i="3"/>
  <c r="G7221" i="3"/>
  <c r="G7222" i="3"/>
  <c r="G7223" i="3"/>
  <c r="G7224" i="3"/>
  <c r="G7225" i="3"/>
  <c r="G7226" i="3"/>
  <c r="G7227" i="3"/>
  <c r="G7228" i="3"/>
  <c r="G7229" i="3"/>
  <c r="G7230" i="3"/>
  <c r="G7231" i="3"/>
  <c r="G7232" i="3"/>
  <c r="G7233" i="3"/>
  <c r="G7234" i="3"/>
  <c r="G7235" i="3"/>
  <c r="G7236" i="3"/>
  <c r="G7237" i="3"/>
  <c r="G7238" i="3"/>
  <c r="G7239" i="3"/>
  <c r="G7240" i="3"/>
  <c r="G7241" i="3"/>
  <c r="G7242" i="3"/>
  <c r="G7243" i="3"/>
  <c r="G7244" i="3"/>
  <c r="G7245" i="3"/>
  <c r="G7246" i="3"/>
  <c r="G7247" i="3"/>
  <c r="G7248" i="3"/>
  <c r="G7249" i="3"/>
  <c r="G7250" i="3"/>
  <c r="G7251" i="3"/>
  <c r="G7252" i="3"/>
  <c r="G7253" i="3"/>
  <c r="G7254" i="3"/>
  <c r="G7255" i="3"/>
  <c r="G7256" i="3"/>
  <c r="G7257" i="3"/>
  <c r="G7258" i="3"/>
  <c r="G7259" i="3"/>
  <c r="G7260" i="3"/>
  <c r="G7261" i="3"/>
  <c r="G7262" i="3"/>
  <c r="G7263" i="3"/>
  <c r="G7264" i="3"/>
  <c r="G7265" i="3"/>
  <c r="G7266" i="3"/>
  <c r="G7267" i="3"/>
  <c r="G7268" i="3"/>
  <c r="G7269" i="3"/>
  <c r="G7270" i="3"/>
  <c r="G7271" i="3"/>
  <c r="G7272" i="3"/>
  <c r="G7273" i="3"/>
  <c r="G7274" i="3"/>
  <c r="G7275" i="3"/>
  <c r="G7276" i="3"/>
  <c r="G7277" i="3"/>
  <c r="G7278" i="3"/>
  <c r="G7279" i="3"/>
  <c r="G7280" i="3"/>
  <c r="G7281" i="3"/>
  <c r="G7282" i="3"/>
  <c r="G7283" i="3"/>
  <c r="G7284" i="3"/>
  <c r="G7285" i="3"/>
  <c r="G7286" i="3"/>
  <c r="G7287" i="3"/>
  <c r="G7288" i="3"/>
  <c r="G7289" i="3"/>
  <c r="G7290" i="3"/>
  <c r="G7291" i="3"/>
  <c r="G7292" i="3"/>
  <c r="G7293" i="3"/>
  <c r="G7294" i="3"/>
  <c r="G7295" i="3"/>
  <c r="G7296" i="3"/>
  <c r="G7297" i="3"/>
  <c r="G7298" i="3"/>
  <c r="G7299" i="3"/>
  <c r="G7300" i="3"/>
  <c r="G7301" i="3"/>
  <c r="G7302" i="3"/>
  <c r="G7303" i="3"/>
  <c r="G7304" i="3"/>
  <c r="G7305" i="3"/>
  <c r="G7306" i="3"/>
  <c r="G7307" i="3"/>
  <c r="G7308" i="3"/>
  <c r="G7309" i="3"/>
  <c r="G7310" i="3"/>
  <c r="G7311" i="3"/>
  <c r="G7312" i="3"/>
  <c r="G7313" i="3"/>
  <c r="G7314" i="3"/>
  <c r="G7315" i="3"/>
  <c r="G7316" i="3"/>
  <c r="G7317" i="3"/>
  <c r="G7318" i="3"/>
  <c r="G7319" i="3"/>
  <c r="G7320" i="3"/>
  <c r="G7321" i="3"/>
  <c r="G7322" i="3"/>
  <c r="G7323" i="3"/>
  <c r="G7324" i="3"/>
  <c r="G7325" i="3"/>
  <c r="G7326" i="3"/>
  <c r="G7327" i="3"/>
  <c r="G7328" i="3"/>
  <c r="G7329" i="3"/>
  <c r="G7330" i="3"/>
  <c r="G7331" i="3"/>
  <c r="G7332" i="3"/>
  <c r="G7333" i="3"/>
  <c r="G7334" i="3"/>
  <c r="G7335" i="3"/>
  <c r="G7336" i="3"/>
  <c r="G7337" i="3"/>
  <c r="G7338" i="3"/>
  <c r="G7339" i="3"/>
  <c r="G7340" i="3"/>
  <c r="G7341" i="3"/>
  <c r="G7342" i="3"/>
  <c r="G7343" i="3"/>
  <c r="G7344" i="3"/>
  <c r="G7345" i="3"/>
  <c r="G7346" i="3"/>
  <c r="G7347" i="3"/>
  <c r="G7348" i="3"/>
  <c r="G7349" i="3"/>
  <c r="G7350" i="3"/>
  <c r="G7351" i="3"/>
  <c r="G7352" i="3"/>
  <c r="G7353" i="3"/>
  <c r="G7354" i="3"/>
  <c r="G7355" i="3"/>
  <c r="G7356" i="3"/>
  <c r="G7357" i="3"/>
  <c r="G7358" i="3"/>
  <c r="G7359" i="3"/>
  <c r="G7360" i="3"/>
  <c r="G7361" i="3"/>
  <c r="G7362" i="3"/>
  <c r="G7363" i="3"/>
  <c r="G7364" i="3"/>
  <c r="G7365" i="3"/>
  <c r="G7366" i="3"/>
  <c r="G7367" i="3"/>
  <c r="G7368" i="3"/>
  <c r="G7369" i="3"/>
  <c r="G7370" i="3"/>
  <c r="G7371" i="3"/>
  <c r="G7372" i="3"/>
  <c r="G7373" i="3"/>
  <c r="G7374" i="3"/>
  <c r="G7375" i="3"/>
  <c r="G7376" i="3"/>
  <c r="G7377" i="3"/>
  <c r="G7378" i="3"/>
  <c r="G7379" i="3"/>
  <c r="G7380" i="3"/>
  <c r="G7381" i="3"/>
  <c r="G7382" i="3"/>
  <c r="G7383" i="3"/>
  <c r="G7384" i="3"/>
  <c r="G7385" i="3"/>
  <c r="G7386" i="3"/>
  <c r="G7387" i="3"/>
  <c r="G7388" i="3"/>
  <c r="G7389" i="3"/>
  <c r="G7390" i="3"/>
  <c r="G7391" i="3"/>
  <c r="G7392" i="3"/>
  <c r="G7393" i="3"/>
  <c r="G7394" i="3"/>
  <c r="G7395" i="3"/>
  <c r="G7396" i="3"/>
  <c r="G7397" i="3"/>
  <c r="G7398" i="3"/>
  <c r="G7399" i="3"/>
  <c r="G7400" i="3"/>
  <c r="G7401" i="3"/>
  <c r="G7402" i="3"/>
  <c r="G7403" i="3"/>
  <c r="G7404" i="3"/>
  <c r="G7405" i="3"/>
  <c r="G7406" i="3"/>
  <c r="G7407" i="3"/>
  <c r="G7408" i="3"/>
  <c r="G7409" i="3"/>
  <c r="G7410" i="3"/>
  <c r="G7411" i="3"/>
  <c r="G7412" i="3"/>
  <c r="G7413" i="3"/>
  <c r="G7414" i="3"/>
  <c r="G7415" i="3"/>
  <c r="G7416" i="3"/>
  <c r="G7417" i="3"/>
  <c r="G7418" i="3"/>
  <c r="G7419" i="3"/>
  <c r="G7420" i="3"/>
  <c r="G7421" i="3"/>
  <c r="G7422" i="3"/>
  <c r="G7423" i="3"/>
  <c r="G7424" i="3"/>
  <c r="G7425" i="3"/>
  <c r="G7426" i="3"/>
  <c r="G7427" i="3"/>
  <c r="G7428" i="3"/>
  <c r="G7429" i="3"/>
  <c r="G7430" i="3"/>
  <c r="G7431" i="3"/>
  <c r="G7432" i="3"/>
  <c r="G7433" i="3"/>
  <c r="G7434" i="3"/>
  <c r="G7435" i="3"/>
  <c r="G7436" i="3"/>
  <c r="G7437" i="3"/>
  <c r="G7438" i="3"/>
  <c r="G7439" i="3"/>
  <c r="G7440" i="3"/>
  <c r="G7441" i="3"/>
  <c r="G7442" i="3"/>
  <c r="G7443" i="3"/>
  <c r="G7444" i="3"/>
  <c r="G7445" i="3"/>
  <c r="G7446" i="3"/>
  <c r="G7447" i="3"/>
  <c r="G7448" i="3"/>
  <c r="G7449" i="3"/>
  <c r="G7450" i="3"/>
  <c r="G7451" i="3"/>
  <c r="G7452" i="3"/>
  <c r="G7453" i="3"/>
  <c r="G7454" i="3"/>
  <c r="G7455" i="3"/>
  <c r="G7456" i="3"/>
  <c r="G7457" i="3"/>
  <c r="G7458" i="3"/>
  <c r="G7459" i="3"/>
  <c r="G7460" i="3"/>
  <c r="G7461" i="3"/>
  <c r="G7462" i="3"/>
  <c r="G7463" i="3"/>
  <c r="G7464" i="3"/>
  <c r="G7465" i="3"/>
  <c r="G7466" i="3"/>
  <c r="G7467" i="3"/>
  <c r="G7468" i="3"/>
  <c r="G7469" i="3"/>
  <c r="G7470" i="3"/>
  <c r="G7471" i="3"/>
  <c r="G7472" i="3"/>
  <c r="G7473" i="3"/>
  <c r="G7474" i="3"/>
  <c r="G7475" i="3"/>
  <c r="G7476" i="3"/>
  <c r="G7477" i="3"/>
  <c r="G7478" i="3"/>
  <c r="G7479" i="3"/>
  <c r="G7480" i="3"/>
  <c r="G7481" i="3"/>
  <c r="G7482" i="3"/>
  <c r="G7483" i="3"/>
  <c r="G7484" i="3"/>
  <c r="G7485" i="3"/>
  <c r="G7486" i="3"/>
  <c r="G7487" i="3"/>
  <c r="G7488" i="3"/>
  <c r="G7489" i="3"/>
  <c r="G7490" i="3"/>
  <c r="G7491" i="3"/>
  <c r="G7492" i="3"/>
  <c r="G7493" i="3"/>
  <c r="G7494" i="3"/>
  <c r="G7495" i="3"/>
  <c r="G7496" i="3"/>
  <c r="G7497" i="3"/>
  <c r="G7498" i="3"/>
  <c r="G7499" i="3"/>
  <c r="G7500" i="3"/>
  <c r="G7501" i="3"/>
  <c r="G7502" i="3"/>
  <c r="G7503" i="3"/>
  <c r="G7504" i="3"/>
  <c r="G7505" i="3"/>
  <c r="G7506" i="3"/>
  <c r="G7507" i="3"/>
  <c r="G7508" i="3"/>
  <c r="G7509" i="3"/>
  <c r="G7510" i="3"/>
  <c r="G7511" i="3"/>
  <c r="G7512" i="3"/>
  <c r="G7513" i="3"/>
  <c r="G7514" i="3"/>
  <c r="G7515" i="3"/>
  <c r="G7516" i="3"/>
  <c r="G7517" i="3"/>
  <c r="G7518" i="3"/>
  <c r="G7519" i="3"/>
  <c r="G7520" i="3"/>
  <c r="G7521" i="3"/>
  <c r="G7522" i="3"/>
  <c r="G7523" i="3"/>
  <c r="G7524" i="3"/>
  <c r="G7525" i="3"/>
  <c r="G7526" i="3"/>
  <c r="G7527" i="3"/>
  <c r="G7528" i="3"/>
  <c r="G7529" i="3"/>
  <c r="G7530" i="3"/>
  <c r="G7531" i="3"/>
  <c r="G7532" i="3"/>
  <c r="G7533" i="3"/>
  <c r="G7534" i="3"/>
  <c r="G7535" i="3"/>
  <c r="G7536" i="3"/>
  <c r="G7537" i="3"/>
  <c r="G7538" i="3"/>
  <c r="G7539" i="3"/>
  <c r="G7540" i="3"/>
  <c r="G7541" i="3"/>
  <c r="G7542" i="3"/>
  <c r="G7543" i="3"/>
  <c r="G7544" i="3"/>
  <c r="G7545" i="3"/>
  <c r="G7546" i="3"/>
  <c r="G7547" i="3"/>
  <c r="G7548" i="3"/>
  <c r="G7549" i="3"/>
  <c r="G7550" i="3"/>
  <c r="G7551" i="3"/>
  <c r="G7552" i="3"/>
  <c r="G7553" i="3"/>
  <c r="G7554" i="3"/>
  <c r="G7555" i="3"/>
  <c r="G7556" i="3"/>
  <c r="G7557" i="3"/>
  <c r="G7558" i="3"/>
  <c r="G7559" i="3"/>
  <c r="G7560" i="3"/>
  <c r="G7561" i="3"/>
  <c r="G7562" i="3"/>
  <c r="G7563" i="3"/>
  <c r="G7564" i="3"/>
  <c r="G7565" i="3"/>
  <c r="G7566" i="3"/>
  <c r="G7567" i="3"/>
  <c r="G7568" i="3"/>
  <c r="G7569" i="3"/>
  <c r="G7570" i="3"/>
  <c r="G7571" i="3"/>
  <c r="G7572" i="3"/>
  <c r="G7573" i="3"/>
  <c r="G7574" i="3"/>
  <c r="G7575" i="3"/>
  <c r="G7576" i="3"/>
  <c r="G7577" i="3"/>
  <c r="G7578" i="3"/>
  <c r="G7579" i="3"/>
  <c r="G7580" i="3"/>
  <c r="G7581" i="3"/>
  <c r="G7582" i="3"/>
  <c r="G7583" i="3"/>
  <c r="G7584" i="3"/>
  <c r="G7585" i="3"/>
  <c r="G7586" i="3"/>
  <c r="G7587" i="3"/>
  <c r="G7588" i="3"/>
  <c r="G7589" i="3"/>
  <c r="G7590" i="3"/>
  <c r="G7591" i="3"/>
  <c r="G7592" i="3"/>
  <c r="G7593" i="3"/>
  <c r="G7594" i="3"/>
  <c r="G7595" i="3"/>
  <c r="G7596" i="3"/>
  <c r="G7597" i="3"/>
  <c r="G7598" i="3"/>
  <c r="G7599" i="3"/>
  <c r="G7600" i="3"/>
  <c r="G7601" i="3"/>
  <c r="G7602" i="3"/>
  <c r="G7603" i="3"/>
  <c r="G7604" i="3"/>
  <c r="G7605" i="3"/>
  <c r="G7606" i="3"/>
  <c r="G7607" i="3"/>
  <c r="G7608" i="3"/>
  <c r="G7609" i="3"/>
  <c r="G7610" i="3"/>
  <c r="G7611" i="3"/>
  <c r="G7612" i="3"/>
  <c r="G7613" i="3"/>
  <c r="G7614" i="3"/>
  <c r="G7615" i="3"/>
  <c r="G7616" i="3"/>
  <c r="G7617" i="3"/>
  <c r="G7618" i="3"/>
  <c r="G7619" i="3"/>
  <c r="G7620" i="3"/>
  <c r="G7621" i="3"/>
  <c r="G7622" i="3"/>
  <c r="G7623" i="3"/>
  <c r="G7624" i="3"/>
  <c r="G7625" i="3"/>
  <c r="G7626" i="3"/>
  <c r="G7627" i="3"/>
  <c r="G7628" i="3"/>
  <c r="G7629" i="3"/>
  <c r="G7630" i="3"/>
  <c r="G7631" i="3"/>
  <c r="G7632" i="3"/>
  <c r="G7633" i="3"/>
  <c r="G7634" i="3"/>
  <c r="G7635" i="3"/>
  <c r="G7636" i="3"/>
  <c r="G7637" i="3"/>
  <c r="G7638" i="3"/>
  <c r="G7639" i="3"/>
  <c r="G7640" i="3"/>
  <c r="G7641" i="3"/>
  <c r="G7642" i="3"/>
  <c r="G7643" i="3"/>
  <c r="G7644" i="3"/>
  <c r="G7645" i="3"/>
  <c r="G7646" i="3"/>
  <c r="G7647" i="3"/>
  <c r="G7648" i="3"/>
  <c r="G7649" i="3"/>
  <c r="G7650" i="3"/>
  <c r="G7651" i="3"/>
  <c r="G7652" i="3"/>
  <c r="G7653" i="3"/>
  <c r="G7654" i="3"/>
  <c r="G7655" i="3"/>
  <c r="G7656" i="3"/>
  <c r="G7657" i="3"/>
  <c r="G7658" i="3"/>
  <c r="G7659" i="3"/>
  <c r="G7660" i="3"/>
  <c r="G7661" i="3"/>
  <c r="G7662" i="3"/>
  <c r="G7663" i="3"/>
  <c r="G7664" i="3"/>
  <c r="G7665" i="3"/>
  <c r="G7666" i="3"/>
  <c r="G7667" i="3"/>
  <c r="G7668" i="3"/>
  <c r="G7669" i="3"/>
  <c r="G7670" i="3"/>
  <c r="G7671" i="3"/>
  <c r="G7672" i="3"/>
  <c r="G7673" i="3"/>
  <c r="G7674" i="3"/>
  <c r="G7675" i="3"/>
  <c r="G7676" i="3"/>
  <c r="G7677" i="3"/>
  <c r="G7678" i="3"/>
  <c r="G7679" i="3"/>
  <c r="G7680" i="3"/>
  <c r="G7681" i="3"/>
  <c r="G7682" i="3"/>
  <c r="G7683" i="3"/>
  <c r="G7684" i="3"/>
  <c r="G7685" i="3"/>
  <c r="G7686" i="3"/>
  <c r="G7687" i="3"/>
  <c r="G7688" i="3"/>
  <c r="G7689" i="3"/>
  <c r="G7690" i="3"/>
  <c r="G7691" i="3"/>
  <c r="G7692" i="3"/>
  <c r="G7693" i="3"/>
  <c r="G7694" i="3"/>
  <c r="G7695" i="3"/>
  <c r="G7696" i="3"/>
  <c r="G7697" i="3"/>
  <c r="G7698" i="3"/>
  <c r="G7699" i="3"/>
  <c r="G7700" i="3"/>
  <c r="G7701" i="3"/>
  <c r="G7702" i="3"/>
  <c r="G7703" i="3"/>
  <c r="G7704" i="3"/>
  <c r="G7705" i="3"/>
  <c r="G7706" i="3"/>
  <c r="G7707" i="3"/>
  <c r="G7708" i="3"/>
  <c r="G7709" i="3"/>
  <c r="G7710" i="3"/>
  <c r="G7711" i="3"/>
  <c r="G7712" i="3"/>
  <c r="G7713" i="3"/>
  <c r="G7714" i="3"/>
  <c r="G7715" i="3"/>
  <c r="G7716" i="3"/>
  <c r="G7717" i="3"/>
  <c r="G7718" i="3"/>
  <c r="G7719" i="3"/>
  <c r="G7720" i="3"/>
  <c r="G7721" i="3"/>
  <c r="G7722" i="3"/>
  <c r="G7723" i="3"/>
  <c r="G7724" i="3"/>
  <c r="G7725" i="3"/>
  <c r="G7726" i="3"/>
  <c r="G7727" i="3"/>
  <c r="G7728" i="3"/>
  <c r="G7729" i="3"/>
  <c r="G7730" i="3"/>
  <c r="G7731" i="3"/>
  <c r="G7732" i="3"/>
  <c r="G7733" i="3"/>
  <c r="G7734" i="3"/>
  <c r="G7735" i="3"/>
  <c r="G7736" i="3"/>
  <c r="G7737" i="3"/>
  <c r="G7738" i="3"/>
  <c r="G7739" i="3"/>
  <c r="G7740" i="3"/>
  <c r="G7741" i="3"/>
  <c r="G7742" i="3"/>
  <c r="G7743" i="3"/>
  <c r="G7744" i="3"/>
  <c r="G7745" i="3"/>
  <c r="G7746" i="3"/>
  <c r="G7747" i="3"/>
  <c r="G7748" i="3"/>
  <c r="G7749" i="3"/>
  <c r="G7750" i="3"/>
  <c r="G7751" i="3"/>
  <c r="G7752" i="3"/>
  <c r="G7753" i="3"/>
  <c r="G7754" i="3"/>
  <c r="G7755" i="3"/>
  <c r="G7756" i="3"/>
  <c r="G7757" i="3"/>
  <c r="G7758" i="3"/>
  <c r="G7759" i="3"/>
  <c r="G7760" i="3"/>
  <c r="G7761" i="3"/>
  <c r="G7762" i="3"/>
  <c r="G7763" i="3"/>
  <c r="G7764" i="3"/>
  <c r="G7765" i="3"/>
  <c r="G7766" i="3"/>
  <c r="G7767" i="3"/>
  <c r="G7768" i="3"/>
  <c r="G7769" i="3"/>
  <c r="G7770" i="3"/>
  <c r="G7771" i="3"/>
  <c r="G7772" i="3"/>
  <c r="G7773" i="3"/>
  <c r="G7774" i="3"/>
  <c r="G7775" i="3"/>
  <c r="G7776" i="3"/>
  <c r="G7777" i="3"/>
  <c r="G7778" i="3"/>
  <c r="G7779" i="3"/>
  <c r="G7780" i="3"/>
  <c r="G7781" i="3"/>
  <c r="G7782" i="3"/>
  <c r="G7783" i="3"/>
  <c r="G7784" i="3"/>
  <c r="G7785" i="3"/>
  <c r="G7786" i="3"/>
  <c r="G7787" i="3"/>
  <c r="G7788" i="3"/>
  <c r="G7789" i="3"/>
  <c r="G7790" i="3"/>
  <c r="G7791" i="3"/>
  <c r="G7792" i="3"/>
  <c r="G7793" i="3"/>
  <c r="G7794" i="3"/>
  <c r="G7795" i="3"/>
  <c r="G7796" i="3"/>
  <c r="G7797" i="3"/>
  <c r="G7798" i="3"/>
  <c r="G7799" i="3"/>
  <c r="G7800" i="3"/>
  <c r="G7801" i="3"/>
  <c r="G7802" i="3"/>
  <c r="G7803" i="3"/>
  <c r="G7804" i="3"/>
  <c r="G7805" i="3"/>
  <c r="G7806" i="3"/>
  <c r="G7807" i="3"/>
  <c r="G7808" i="3"/>
  <c r="G7809" i="3"/>
  <c r="G7810" i="3"/>
  <c r="G7811" i="3"/>
  <c r="G7812" i="3"/>
  <c r="G7813" i="3"/>
  <c r="G7814" i="3"/>
  <c r="G7815" i="3"/>
  <c r="G7816" i="3"/>
  <c r="G7817" i="3"/>
  <c r="G7818" i="3"/>
  <c r="G7819" i="3"/>
  <c r="G7820" i="3"/>
  <c r="G7821" i="3"/>
  <c r="G7822" i="3"/>
  <c r="G7823" i="3"/>
  <c r="G7824" i="3"/>
  <c r="G7825" i="3"/>
  <c r="G7826" i="3"/>
  <c r="G7827" i="3"/>
  <c r="G7828" i="3"/>
  <c r="G7829" i="3"/>
  <c r="G7830" i="3"/>
  <c r="G7831" i="3"/>
  <c r="G7832" i="3"/>
  <c r="G7833" i="3"/>
  <c r="G7834" i="3"/>
  <c r="G7835" i="3"/>
  <c r="G7836" i="3"/>
  <c r="G7837" i="3"/>
  <c r="G7838" i="3"/>
  <c r="G7839" i="3"/>
  <c r="G7840" i="3"/>
  <c r="G7841" i="3"/>
  <c r="G7842" i="3"/>
  <c r="G7843" i="3"/>
  <c r="G7844" i="3"/>
  <c r="G7845" i="3"/>
  <c r="G7846" i="3"/>
  <c r="G7847" i="3"/>
  <c r="G7848" i="3"/>
  <c r="G7849" i="3"/>
  <c r="G7850" i="3"/>
  <c r="G7851" i="3"/>
  <c r="G7852" i="3"/>
  <c r="G7853" i="3"/>
  <c r="G7854" i="3"/>
  <c r="G7855" i="3"/>
  <c r="G7856" i="3"/>
  <c r="G7857" i="3"/>
  <c r="G7858" i="3"/>
  <c r="G7859" i="3"/>
  <c r="G7860" i="3"/>
  <c r="G7861" i="3"/>
  <c r="G7862" i="3"/>
  <c r="G7863" i="3"/>
  <c r="G7864" i="3"/>
  <c r="G7865" i="3"/>
  <c r="G7866" i="3"/>
  <c r="G7867" i="3"/>
  <c r="G7868" i="3"/>
  <c r="G7869" i="3"/>
  <c r="G7870" i="3"/>
  <c r="G7871" i="3"/>
  <c r="G7872" i="3"/>
  <c r="G7873" i="3"/>
  <c r="G7874" i="3"/>
  <c r="G7875" i="3"/>
  <c r="G7876" i="3"/>
  <c r="G7877" i="3"/>
  <c r="G7878" i="3"/>
  <c r="G7879" i="3"/>
  <c r="G7880" i="3"/>
  <c r="G7881" i="3"/>
  <c r="G7882" i="3"/>
  <c r="G7883" i="3"/>
  <c r="G7884" i="3"/>
  <c r="G7885" i="3"/>
  <c r="G7886" i="3"/>
  <c r="G7887" i="3"/>
  <c r="G7888" i="3"/>
  <c r="G7889" i="3"/>
  <c r="G7890" i="3"/>
  <c r="G7891" i="3"/>
  <c r="G7892" i="3"/>
  <c r="G7893" i="3"/>
  <c r="G7894" i="3"/>
  <c r="G7895" i="3"/>
  <c r="G7896" i="3"/>
  <c r="G7897" i="3"/>
  <c r="G7898" i="3"/>
  <c r="G7899" i="3"/>
  <c r="G7900" i="3"/>
  <c r="G7901" i="3"/>
  <c r="G7902" i="3"/>
  <c r="G7903" i="3"/>
  <c r="G7904" i="3"/>
  <c r="G7905" i="3"/>
  <c r="G7906" i="3"/>
  <c r="G7907" i="3"/>
  <c r="G7908" i="3"/>
  <c r="G7909" i="3"/>
  <c r="G7910" i="3"/>
  <c r="G7911" i="3"/>
  <c r="G7912" i="3"/>
  <c r="G7913" i="3"/>
  <c r="G7914" i="3"/>
  <c r="G7915" i="3"/>
  <c r="G7916" i="3"/>
  <c r="G7917" i="3"/>
  <c r="G7918" i="3"/>
  <c r="G7919" i="3"/>
  <c r="G7920" i="3"/>
  <c r="G7921" i="3"/>
  <c r="G7922" i="3"/>
  <c r="G7923" i="3"/>
  <c r="G7924" i="3"/>
  <c r="G7925" i="3"/>
  <c r="G7926" i="3"/>
  <c r="G7927" i="3"/>
  <c r="G7928" i="3"/>
  <c r="G7929" i="3"/>
  <c r="G7930" i="3"/>
  <c r="G7931" i="3"/>
  <c r="G7932" i="3"/>
  <c r="G7933" i="3"/>
  <c r="G7934" i="3"/>
  <c r="G7935" i="3"/>
  <c r="G7936" i="3"/>
  <c r="G7937" i="3"/>
  <c r="G7938" i="3"/>
  <c r="G7939" i="3"/>
  <c r="G7940" i="3"/>
  <c r="G7941" i="3"/>
  <c r="G7942" i="3"/>
  <c r="G7943" i="3"/>
  <c r="G7944" i="3"/>
  <c r="G7945" i="3"/>
  <c r="G7946" i="3"/>
  <c r="G7947" i="3"/>
  <c r="G7948" i="3"/>
  <c r="G7949" i="3"/>
  <c r="G7950" i="3"/>
  <c r="G7951" i="3"/>
  <c r="G7952" i="3"/>
  <c r="G7953" i="3"/>
  <c r="G7954" i="3"/>
  <c r="G7955" i="3"/>
  <c r="G7956" i="3"/>
  <c r="G7957" i="3"/>
  <c r="G7958" i="3"/>
  <c r="G7959" i="3"/>
  <c r="G7960" i="3"/>
  <c r="G7961" i="3"/>
  <c r="G7962" i="3"/>
  <c r="G7963" i="3"/>
  <c r="G7964" i="3"/>
  <c r="G7965" i="3"/>
  <c r="G7966" i="3"/>
  <c r="G7967" i="3"/>
  <c r="G7968" i="3"/>
  <c r="G7969" i="3"/>
  <c r="G7970" i="3"/>
  <c r="G7971" i="3"/>
  <c r="G7972" i="3"/>
  <c r="G7973" i="3"/>
  <c r="G7974" i="3"/>
  <c r="G7975" i="3"/>
  <c r="G7976" i="3"/>
  <c r="G7977" i="3"/>
  <c r="G7978" i="3"/>
  <c r="G7979" i="3"/>
  <c r="G7980" i="3"/>
  <c r="G7981" i="3"/>
  <c r="G7982" i="3"/>
  <c r="G7983" i="3"/>
  <c r="G7984" i="3"/>
  <c r="G7985" i="3"/>
  <c r="G7986" i="3"/>
  <c r="G7987" i="3"/>
  <c r="G7988" i="3"/>
  <c r="G7989" i="3"/>
  <c r="G7990" i="3"/>
  <c r="G7991" i="3"/>
  <c r="G7992" i="3"/>
  <c r="G7993" i="3"/>
  <c r="G7994" i="3"/>
  <c r="G7995" i="3"/>
  <c r="G7996" i="3"/>
  <c r="G7997" i="3"/>
  <c r="G7998" i="3"/>
  <c r="G7999" i="3"/>
  <c r="G8000" i="3"/>
  <c r="G8001" i="3"/>
  <c r="G8002" i="3"/>
  <c r="G8003" i="3"/>
  <c r="G8004" i="3"/>
  <c r="G8005" i="3"/>
  <c r="G8006" i="3"/>
  <c r="G8007" i="3"/>
  <c r="G8008" i="3"/>
  <c r="G8009" i="3"/>
  <c r="G8010" i="3"/>
  <c r="G8011" i="3"/>
  <c r="G8012" i="3"/>
  <c r="G8013" i="3"/>
  <c r="G8014" i="3"/>
  <c r="G8015" i="3"/>
  <c r="G8016" i="3"/>
  <c r="G8017" i="3"/>
  <c r="G8018" i="3"/>
  <c r="G8019" i="3"/>
  <c r="G8020" i="3"/>
  <c r="G8021" i="3"/>
  <c r="G8022" i="3"/>
  <c r="G8023" i="3"/>
  <c r="G8024" i="3"/>
  <c r="G8025" i="3"/>
  <c r="G8026" i="3"/>
  <c r="G8027" i="3"/>
  <c r="G8028" i="3"/>
  <c r="G8029" i="3"/>
  <c r="G8030" i="3"/>
  <c r="G8031" i="3"/>
  <c r="G8032" i="3"/>
  <c r="G8033" i="3"/>
  <c r="G8034" i="3"/>
  <c r="G8035" i="3"/>
  <c r="G8036" i="3"/>
  <c r="G8037" i="3"/>
  <c r="G8038" i="3"/>
  <c r="G8039" i="3"/>
  <c r="G8040" i="3"/>
  <c r="G8041" i="3"/>
  <c r="G8042" i="3"/>
  <c r="G8043" i="3"/>
  <c r="G8044" i="3"/>
  <c r="G8045" i="3"/>
  <c r="G8046" i="3"/>
  <c r="G8047" i="3"/>
  <c r="G8048" i="3"/>
  <c r="G8049" i="3"/>
  <c r="G8050" i="3"/>
  <c r="G8051" i="3"/>
  <c r="G8052" i="3"/>
  <c r="G8053" i="3"/>
  <c r="G8054" i="3"/>
  <c r="G8055" i="3"/>
  <c r="G8056" i="3"/>
  <c r="G8057" i="3"/>
  <c r="G8058" i="3"/>
  <c r="G8059" i="3"/>
  <c r="G8060" i="3"/>
  <c r="G8061" i="3"/>
  <c r="G8062" i="3"/>
  <c r="G8063" i="3"/>
  <c r="G8064" i="3"/>
  <c r="G8065" i="3"/>
  <c r="G8066" i="3"/>
  <c r="G8067" i="3"/>
  <c r="G8068" i="3"/>
  <c r="G8069" i="3"/>
  <c r="G8070" i="3"/>
  <c r="G8071" i="3"/>
  <c r="G8072" i="3"/>
  <c r="G8073" i="3"/>
  <c r="G8074" i="3"/>
  <c r="G8075" i="3"/>
  <c r="G8076" i="3"/>
  <c r="G8077" i="3"/>
  <c r="G8078" i="3"/>
  <c r="G8079" i="3"/>
  <c r="G8080" i="3"/>
  <c r="G8081" i="3"/>
  <c r="G8082" i="3"/>
  <c r="G8083" i="3"/>
  <c r="G8084" i="3"/>
  <c r="G8085" i="3"/>
  <c r="G8086" i="3"/>
  <c r="G8087" i="3"/>
  <c r="G8088" i="3"/>
  <c r="G8089" i="3"/>
  <c r="G8090" i="3"/>
  <c r="G8091" i="3"/>
  <c r="G8092" i="3"/>
  <c r="G8093" i="3"/>
  <c r="G8094" i="3"/>
  <c r="G8095" i="3"/>
  <c r="G8096" i="3"/>
  <c r="G8097" i="3"/>
  <c r="G8098" i="3"/>
  <c r="G8099" i="3"/>
  <c r="G8100" i="3"/>
  <c r="G8101" i="3"/>
  <c r="G8102" i="3"/>
  <c r="G8103" i="3"/>
  <c r="G8104" i="3"/>
  <c r="G8105" i="3"/>
  <c r="G8106" i="3"/>
  <c r="G8107" i="3"/>
  <c r="G8108" i="3"/>
  <c r="G8109" i="3"/>
  <c r="G8110" i="3"/>
  <c r="G8111" i="3"/>
  <c r="G8112" i="3"/>
  <c r="G8113" i="3"/>
  <c r="G8114" i="3"/>
  <c r="G8115" i="3"/>
  <c r="G8116" i="3"/>
  <c r="G8117" i="3"/>
  <c r="G8118" i="3"/>
  <c r="G8119" i="3"/>
  <c r="G8120" i="3"/>
  <c r="G8121" i="3"/>
  <c r="G8122" i="3"/>
  <c r="G8123" i="3"/>
  <c r="G8124" i="3"/>
  <c r="G8125" i="3"/>
  <c r="G8126" i="3"/>
  <c r="G8127" i="3"/>
  <c r="G8128" i="3"/>
  <c r="G8129" i="3"/>
  <c r="G8130" i="3"/>
  <c r="G8131" i="3"/>
  <c r="G8132" i="3"/>
  <c r="G8133" i="3"/>
  <c r="G8134" i="3"/>
  <c r="G8135" i="3"/>
  <c r="G8136" i="3"/>
  <c r="G8137" i="3"/>
  <c r="G8138" i="3"/>
  <c r="G8139" i="3"/>
  <c r="G8140" i="3"/>
  <c r="G8141" i="3"/>
  <c r="G8142" i="3"/>
  <c r="G8143" i="3"/>
  <c r="G8144" i="3"/>
  <c r="G8145" i="3"/>
  <c r="G8146" i="3"/>
  <c r="G8147" i="3"/>
  <c r="G8148" i="3"/>
  <c r="G8149" i="3"/>
  <c r="G8150" i="3"/>
  <c r="G8151" i="3"/>
  <c r="G8152" i="3"/>
  <c r="G8153" i="3"/>
  <c r="G8154" i="3"/>
  <c r="G8155" i="3"/>
  <c r="G8156" i="3"/>
  <c r="G8157" i="3"/>
  <c r="G8158" i="3"/>
  <c r="G8159" i="3"/>
  <c r="G8160" i="3"/>
  <c r="G8161" i="3"/>
  <c r="G8162" i="3"/>
  <c r="G8163" i="3"/>
  <c r="G8164" i="3"/>
  <c r="G8165" i="3"/>
  <c r="G8166" i="3"/>
  <c r="G8167" i="3"/>
  <c r="G8168" i="3"/>
  <c r="G8169" i="3"/>
  <c r="G8170" i="3"/>
  <c r="G8171" i="3"/>
  <c r="G8172" i="3"/>
  <c r="G8173" i="3"/>
  <c r="G8174" i="3"/>
  <c r="G8175" i="3"/>
  <c r="G8176" i="3"/>
  <c r="G8177" i="3"/>
  <c r="G8178" i="3"/>
  <c r="G8179" i="3"/>
  <c r="G8180" i="3"/>
  <c r="G8181" i="3"/>
  <c r="G8182" i="3"/>
  <c r="G8183" i="3"/>
  <c r="G8184" i="3"/>
  <c r="G8185" i="3"/>
  <c r="G8186" i="3"/>
  <c r="G8187" i="3"/>
  <c r="G8188" i="3"/>
  <c r="G8189" i="3"/>
  <c r="G8190" i="3"/>
  <c r="G8191" i="3"/>
  <c r="G8192" i="3"/>
  <c r="G8193" i="3"/>
  <c r="G8194" i="3"/>
  <c r="G8195" i="3"/>
  <c r="G8196" i="3"/>
  <c r="G8197" i="3"/>
  <c r="G8198" i="3"/>
  <c r="G8199" i="3"/>
  <c r="G8200" i="3"/>
  <c r="G8201" i="3"/>
  <c r="G8202" i="3"/>
  <c r="G8203" i="3"/>
  <c r="G8204" i="3"/>
  <c r="G8205" i="3"/>
  <c r="G8206" i="3"/>
  <c r="G8207" i="3"/>
  <c r="G8208" i="3"/>
  <c r="G8209" i="3"/>
  <c r="G8210" i="3"/>
  <c r="G8211" i="3"/>
  <c r="G8212" i="3"/>
  <c r="G8213" i="3"/>
  <c r="G8214" i="3"/>
  <c r="G8215" i="3"/>
  <c r="G8216" i="3"/>
  <c r="G8217" i="3"/>
  <c r="G8218" i="3"/>
  <c r="G8219" i="3"/>
  <c r="G8220" i="3"/>
  <c r="G8221" i="3"/>
  <c r="G8222" i="3"/>
  <c r="G8223" i="3"/>
  <c r="G8224" i="3"/>
  <c r="G8225" i="3"/>
  <c r="G8226" i="3"/>
  <c r="G8227" i="3"/>
  <c r="G8228" i="3"/>
  <c r="G8229" i="3"/>
  <c r="G8230" i="3"/>
  <c r="G8231" i="3"/>
  <c r="G8232" i="3"/>
  <c r="G8233" i="3"/>
  <c r="G8234" i="3"/>
  <c r="G8235" i="3"/>
  <c r="G8236" i="3"/>
  <c r="G8237" i="3"/>
  <c r="G8238" i="3"/>
  <c r="G8239" i="3"/>
  <c r="G8240" i="3"/>
  <c r="G8241" i="3"/>
  <c r="G8242" i="3"/>
  <c r="G8243" i="3"/>
  <c r="G8244" i="3"/>
  <c r="G8245" i="3"/>
  <c r="G8246" i="3"/>
  <c r="G8247" i="3"/>
  <c r="G8248" i="3"/>
  <c r="G8249" i="3"/>
  <c r="G8250" i="3"/>
  <c r="G8251" i="3"/>
  <c r="G8252" i="3"/>
  <c r="G8253" i="3"/>
  <c r="G8254" i="3"/>
  <c r="G8255" i="3"/>
  <c r="G8256" i="3"/>
  <c r="G8257" i="3"/>
  <c r="G8258" i="3"/>
  <c r="G8259" i="3"/>
  <c r="G8260" i="3"/>
  <c r="G8261" i="3"/>
  <c r="G8262" i="3"/>
  <c r="G8263" i="3"/>
  <c r="G8264" i="3"/>
  <c r="G8265" i="3"/>
  <c r="G8266" i="3"/>
  <c r="G8267" i="3"/>
  <c r="G8268" i="3"/>
  <c r="G8269" i="3"/>
  <c r="G8270" i="3"/>
  <c r="G8271" i="3"/>
  <c r="G8272" i="3"/>
  <c r="G8273" i="3"/>
  <c r="G8274" i="3"/>
  <c r="G8275" i="3"/>
  <c r="G8276" i="3"/>
  <c r="G8277" i="3"/>
  <c r="G8278" i="3"/>
  <c r="G8279" i="3"/>
  <c r="G8280" i="3"/>
  <c r="G8281" i="3"/>
  <c r="G8282" i="3"/>
  <c r="G8283" i="3"/>
  <c r="G8284" i="3"/>
  <c r="G8285" i="3"/>
  <c r="G8286" i="3"/>
  <c r="G8287" i="3"/>
  <c r="G8288" i="3"/>
  <c r="G8289" i="3"/>
  <c r="G8290" i="3"/>
  <c r="G8291" i="3"/>
  <c r="G8292" i="3"/>
  <c r="G8293" i="3"/>
  <c r="G8294" i="3"/>
  <c r="G8295" i="3"/>
  <c r="G8296" i="3"/>
  <c r="G8297" i="3"/>
  <c r="G8298" i="3"/>
  <c r="G8299" i="3"/>
  <c r="G8300" i="3"/>
  <c r="G8301" i="3"/>
  <c r="G8302" i="3"/>
  <c r="G8303" i="3"/>
  <c r="G8304" i="3"/>
  <c r="G8305" i="3"/>
  <c r="G8306" i="3"/>
  <c r="G8307" i="3"/>
  <c r="G8308" i="3"/>
  <c r="G8309" i="3"/>
  <c r="G8310" i="3"/>
  <c r="G8311" i="3"/>
  <c r="G8312" i="3"/>
  <c r="G8313" i="3"/>
  <c r="G8314" i="3"/>
  <c r="G8315" i="3"/>
  <c r="G8316" i="3"/>
  <c r="G8317" i="3"/>
  <c r="G8318" i="3"/>
  <c r="G8319" i="3"/>
  <c r="G8320" i="3"/>
  <c r="G8321" i="3"/>
  <c r="G8322" i="3"/>
  <c r="G8323" i="3"/>
  <c r="G8324" i="3"/>
  <c r="G8325" i="3"/>
  <c r="G8326" i="3"/>
  <c r="G8327" i="3"/>
  <c r="G8328" i="3"/>
  <c r="G8329" i="3"/>
  <c r="G8330" i="3"/>
  <c r="G8331" i="3"/>
  <c r="G8332" i="3"/>
  <c r="G8333" i="3"/>
  <c r="G8334" i="3"/>
  <c r="G8335" i="3"/>
  <c r="G8336" i="3"/>
  <c r="G8337" i="3"/>
  <c r="G8338" i="3"/>
  <c r="G8339" i="3"/>
  <c r="G8340" i="3"/>
  <c r="G8341" i="3"/>
  <c r="G8342" i="3"/>
  <c r="G8343" i="3"/>
  <c r="G8344" i="3"/>
  <c r="G8345" i="3"/>
  <c r="G8346" i="3"/>
  <c r="G8347" i="3"/>
  <c r="G8348" i="3"/>
  <c r="G8349" i="3"/>
  <c r="G8350" i="3"/>
  <c r="G8351" i="3"/>
  <c r="G8352" i="3"/>
  <c r="G8353" i="3"/>
  <c r="G8354" i="3"/>
  <c r="G8355" i="3"/>
  <c r="G8356" i="3"/>
  <c r="G8357" i="3"/>
  <c r="G8358" i="3"/>
  <c r="G8359" i="3"/>
  <c r="G8360" i="3"/>
  <c r="G8361" i="3"/>
  <c r="G8362" i="3"/>
  <c r="G8363" i="3"/>
  <c r="G8364" i="3"/>
  <c r="G8365" i="3"/>
  <c r="G8366" i="3"/>
  <c r="G8367" i="3"/>
  <c r="G8368" i="3"/>
  <c r="G8369" i="3"/>
  <c r="G8370" i="3"/>
  <c r="G8371" i="3"/>
  <c r="G8372" i="3"/>
  <c r="G8373" i="3"/>
  <c r="G8374" i="3"/>
  <c r="G8375" i="3"/>
  <c r="G8376" i="3"/>
  <c r="G8377" i="3"/>
  <c r="G8378" i="3"/>
  <c r="G8379" i="3"/>
  <c r="G8380" i="3"/>
  <c r="G8381" i="3"/>
  <c r="G8382" i="3"/>
  <c r="G8383" i="3"/>
  <c r="G8384" i="3"/>
  <c r="G8385" i="3"/>
  <c r="G8386" i="3"/>
  <c r="G8387" i="3"/>
  <c r="G8388" i="3"/>
  <c r="G8389" i="3"/>
  <c r="G8390" i="3"/>
  <c r="G8391" i="3"/>
  <c r="G8392" i="3"/>
  <c r="G8393" i="3"/>
  <c r="G8394" i="3"/>
  <c r="G8395" i="3"/>
  <c r="G8396" i="3"/>
  <c r="G8397" i="3"/>
  <c r="G8398" i="3"/>
  <c r="G8399" i="3"/>
  <c r="G8400" i="3"/>
  <c r="G8401" i="3"/>
  <c r="G8402" i="3"/>
  <c r="G8403" i="3"/>
  <c r="G8404" i="3"/>
  <c r="G8405" i="3"/>
  <c r="G8406" i="3"/>
  <c r="G8407" i="3"/>
  <c r="G8408" i="3"/>
  <c r="G8409" i="3"/>
  <c r="G8410" i="3"/>
  <c r="G8411" i="3"/>
  <c r="G8412" i="3"/>
  <c r="G8413" i="3"/>
  <c r="G8414" i="3"/>
  <c r="G8415" i="3"/>
  <c r="G8416" i="3"/>
  <c r="G8417" i="3"/>
  <c r="G8418" i="3"/>
  <c r="G8419" i="3"/>
  <c r="G8420" i="3"/>
  <c r="G8421" i="3"/>
  <c r="G8422" i="3"/>
  <c r="G8423" i="3"/>
  <c r="G8424" i="3"/>
  <c r="G8425" i="3"/>
  <c r="G8426" i="3"/>
  <c r="G8427" i="3"/>
  <c r="G8428" i="3"/>
  <c r="G8429" i="3"/>
  <c r="G8430" i="3"/>
  <c r="G8431" i="3"/>
  <c r="G8432" i="3"/>
  <c r="G8433" i="3"/>
  <c r="G8434" i="3"/>
  <c r="G8435" i="3"/>
  <c r="G8436" i="3"/>
  <c r="G8437" i="3"/>
  <c r="G8438" i="3"/>
  <c r="G8439" i="3"/>
  <c r="G8440" i="3"/>
  <c r="G8441" i="3"/>
  <c r="G8442" i="3"/>
  <c r="G8443" i="3"/>
  <c r="G8444" i="3"/>
  <c r="G8445" i="3"/>
  <c r="G8446" i="3"/>
  <c r="G8447" i="3"/>
  <c r="G8448" i="3"/>
  <c r="G8449" i="3"/>
  <c r="G8450" i="3"/>
  <c r="G8451" i="3"/>
  <c r="G8452" i="3"/>
  <c r="G8453" i="3"/>
  <c r="G8454" i="3"/>
  <c r="G8455" i="3"/>
  <c r="G8456" i="3"/>
  <c r="G8457" i="3"/>
  <c r="G8458" i="3"/>
  <c r="G8459" i="3"/>
  <c r="G8460" i="3"/>
  <c r="G8461" i="3"/>
  <c r="G8462" i="3"/>
  <c r="G8463" i="3"/>
  <c r="G8464" i="3"/>
  <c r="G8465" i="3"/>
  <c r="G8466" i="3"/>
  <c r="G8467" i="3"/>
  <c r="G8468" i="3"/>
  <c r="G8469" i="3"/>
  <c r="G8470" i="3"/>
  <c r="G8471" i="3"/>
  <c r="G8472" i="3"/>
  <c r="G8473" i="3"/>
  <c r="G8474" i="3"/>
  <c r="G8475" i="3"/>
  <c r="G8476" i="3"/>
  <c r="G8477" i="3"/>
  <c r="G8478" i="3"/>
  <c r="G8479" i="3"/>
  <c r="G8480" i="3"/>
  <c r="G8481" i="3"/>
  <c r="G8482" i="3"/>
  <c r="G8483" i="3"/>
  <c r="G8484" i="3"/>
  <c r="G8485" i="3"/>
  <c r="G8486" i="3"/>
  <c r="G8487" i="3"/>
  <c r="G8488" i="3"/>
  <c r="G8489" i="3"/>
  <c r="G8490" i="3"/>
  <c r="G8491" i="3"/>
  <c r="G8492" i="3"/>
  <c r="G8493" i="3"/>
  <c r="G8494" i="3"/>
  <c r="G8495" i="3"/>
  <c r="G8496" i="3"/>
  <c r="G8497" i="3"/>
  <c r="G8498" i="3"/>
  <c r="G8499" i="3"/>
  <c r="G8500" i="3"/>
  <c r="G8501" i="3"/>
  <c r="G8502" i="3"/>
  <c r="G8503" i="3"/>
  <c r="G8504" i="3"/>
  <c r="G8505" i="3"/>
  <c r="G8506" i="3"/>
  <c r="G8507" i="3"/>
  <c r="G8508" i="3"/>
  <c r="G8509" i="3"/>
  <c r="G8510" i="3"/>
  <c r="G8511" i="3"/>
  <c r="G8512" i="3"/>
  <c r="G8513" i="3"/>
  <c r="G8514" i="3"/>
  <c r="G8515" i="3"/>
  <c r="G8516" i="3"/>
  <c r="G8517" i="3"/>
  <c r="G8518" i="3"/>
  <c r="G8519" i="3"/>
  <c r="G8520" i="3"/>
  <c r="G8521" i="3"/>
  <c r="G8522" i="3"/>
  <c r="G8523" i="3"/>
  <c r="G8524" i="3"/>
  <c r="G8525" i="3"/>
  <c r="G8526" i="3"/>
  <c r="G8527" i="3"/>
  <c r="G8528" i="3"/>
  <c r="G8529" i="3"/>
  <c r="G8530" i="3"/>
  <c r="G8531" i="3"/>
  <c r="G8532" i="3"/>
  <c r="G8533" i="3"/>
  <c r="G8534" i="3"/>
  <c r="G8535" i="3"/>
  <c r="G8536" i="3"/>
  <c r="G8537" i="3"/>
  <c r="G8538" i="3"/>
  <c r="G8539" i="3"/>
  <c r="G8540" i="3"/>
  <c r="G8541" i="3"/>
  <c r="G8542" i="3"/>
  <c r="G8543" i="3"/>
  <c r="G8544" i="3"/>
  <c r="G8545" i="3"/>
  <c r="G8546" i="3"/>
  <c r="G8547" i="3"/>
  <c r="G8548" i="3"/>
  <c r="G8549" i="3"/>
  <c r="G8550" i="3"/>
  <c r="G8551" i="3"/>
  <c r="G8552" i="3"/>
  <c r="G8553" i="3"/>
  <c r="G8554" i="3"/>
  <c r="G8555" i="3"/>
  <c r="G8556" i="3"/>
  <c r="G8557" i="3"/>
  <c r="G8558" i="3"/>
  <c r="G8559" i="3"/>
  <c r="G8560" i="3"/>
  <c r="G8561" i="3"/>
  <c r="G8562" i="3"/>
  <c r="G8563" i="3"/>
  <c r="G8564" i="3"/>
  <c r="G8565" i="3"/>
  <c r="G8566" i="3"/>
  <c r="G8567" i="3"/>
  <c r="G8568" i="3"/>
  <c r="G8569" i="3"/>
  <c r="G8570" i="3"/>
  <c r="G8571" i="3"/>
  <c r="G8572" i="3"/>
  <c r="G8573" i="3"/>
  <c r="G8574" i="3"/>
  <c r="G8575" i="3"/>
  <c r="G8576" i="3"/>
  <c r="G8577" i="3"/>
  <c r="G8578" i="3"/>
  <c r="G8579" i="3"/>
  <c r="G8580" i="3"/>
  <c r="G8581" i="3"/>
  <c r="G8582" i="3"/>
  <c r="G8583" i="3"/>
  <c r="G8584" i="3"/>
  <c r="G8585" i="3"/>
  <c r="G8586" i="3"/>
  <c r="G8587" i="3"/>
  <c r="G8588" i="3"/>
  <c r="G8589" i="3"/>
  <c r="G8590" i="3"/>
  <c r="G8591" i="3"/>
  <c r="G8592" i="3"/>
  <c r="G8593" i="3"/>
  <c r="G8594" i="3"/>
  <c r="G8595" i="3"/>
  <c r="G8596" i="3"/>
  <c r="G8597" i="3"/>
  <c r="G8598" i="3"/>
  <c r="G8599" i="3"/>
  <c r="G8600" i="3"/>
  <c r="G8601" i="3"/>
  <c r="G8602" i="3"/>
  <c r="G8603" i="3"/>
  <c r="G8604" i="3"/>
  <c r="G8605" i="3"/>
  <c r="G8606" i="3"/>
  <c r="G8607" i="3"/>
  <c r="G8608" i="3"/>
  <c r="G8609" i="3"/>
  <c r="G8610" i="3"/>
  <c r="G8611" i="3"/>
  <c r="G8612" i="3"/>
  <c r="G8613" i="3"/>
  <c r="G8614" i="3"/>
  <c r="G8615" i="3"/>
  <c r="G8616" i="3"/>
  <c r="G8617" i="3"/>
  <c r="G8618" i="3"/>
  <c r="G8619" i="3"/>
  <c r="G8620" i="3"/>
  <c r="G8621" i="3"/>
  <c r="G8622" i="3"/>
  <c r="G8623" i="3"/>
  <c r="G8624" i="3"/>
  <c r="G8625" i="3"/>
  <c r="G8626" i="3"/>
  <c r="G8627" i="3"/>
  <c r="G8628" i="3"/>
  <c r="G8629" i="3"/>
  <c r="G8630" i="3"/>
  <c r="G8631" i="3"/>
  <c r="G8632" i="3"/>
  <c r="G8633" i="3"/>
  <c r="G8634" i="3"/>
  <c r="G8635" i="3"/>
  <c r="G8636" i="3"/>
  <c r="G8637" i="3"/>
  <c r="G8638" i="3"/>
  <c r="G8639" i="3"/>
  <c r="G8640" i="3"/>
  <c r="G8641" i="3"/>
  <c r="G8642" i="3"/>
  <c r="G8643" i="3"/>
  <c r="G8644" i="3"/>
  <c r="G8645" i="3"/>
  <c r="G8646" i="3"/>
  <c r="G8647" i="3"/>
  <c r="G8648" i="3"/>
  <c r="G8649" i="3"/>
  <c r="G8650" i="3"/>
  <c r="G8651" i="3"/>
  <c r="G8652" i="3"/>
  <c r="G8653" i="3"/>
  <c r="G8654" i="3"/>
  <c r="G8655" i="3"/>
  <c r="G8656" i="3"/>
  <c r="G8657" i="3"/>
  <c r="G8658" i="3"/>
  <c r="G8659" i="3"/>
  <c r="G8660" i="3"/>
  <c r="G8661" i="3"/>
  <c r="G8662" i="3"/>
  <c r="G8663" i="3"/>
  <c r="G8664" i="3"/>
  <c r="G8665" i="3"/>
  <c r="G8666" i="3"/>
  <c r="G8667" i="3"/>
  <c r="G8668" i="3"/>
  <c r="G8669" i="3"/>
  <c r="G8670" i="3"/>
  <c r="G8671" i="3"/>
  <c r="G8672" i="3"/>
  <c r="G8673" i="3"/>
  <c r="G8674" i="3"/>
  <c r="G8675" i="3"/>
  <c r="G8676" i="3"/>
  <c r="G8677" i="3"/>
  <c r="G8678" i="3"/>
  <c r="G8679" i="3"/>
  <c r="G8680" i="3"/>
  <c r="G8681" i="3"/>
  <c r="G8682" i="3"/>
  <c r="G8683" i="3"/>
  <c r="G8684" i="3"/>
  <c r="G8685" i="3"/>
  <c r="G8686" i="3"/>
  <c r="G8687" i="3"/>
  <c r="G8688" i="3"/>
  <c r="G8689" i="3"/>
  <c r="G8690" i="3"/>
  <c r="G8691" i="3"/>
  <c r="G8692" i="3"/>
  <c r="G8693" i="3"/>
  <c r="G8694" i="3"/>
  <c r="G8695" i="3"/>
  <c r="G8696" i="3"/>
  <c r="G8697" i="3"/>
  <c r="G8698" i="3"/>
  <c r="G8699" i="3"/>
  <c r="G8700" i="3"/>
  <c r="G8701" i="3"/>
  <c r="G8702" i="3"/>
  <c r="G8703" i="3"/>
  <c r="G8704" i="3"/>
  <c r="G8705" i="3"/>
  <c r="G8706" i="3"/>
  <c r="G8707" i="3"/>
  <c r="G8708" i="3"/>
  <c r="G8709" i="3"/>
  <c r="G8710" i="3"/>
  <c r="G8711" i="3"/>
  <c r="G8712" i="3"/>
  <c r="G8713" i="3"/>
  <c r="G8714" i="3"/>
  <c r="G8715" i="3"/>
  <c r="G8716" i="3"/>
  <c r="G8717" i="3"/>
  <c r="G8718" i="3"/>
  <c r="G8719" i="3"/>
  <c r="G8720" i="3"/>
  <c r="G8721" i="3"/>
  <c r="G8722" i="3"/>
  <c r="G8723" i="3"/>
  <c r="G8724" i="3"/>
  <c r="G8725" i="3"/>
  <c r="G8726" i="3"/>
  <c r="G8727" i="3"/>
  <c r="G8728" i="3"/>
  <c r="G8729" i="3"/>
  <c r="G8730" i="3"/>
  <c r="G8731" i="3"/>
  <c r="G8732" i="3"/>
  <c r="G8733" i="3"/>
  <c r="G8734" i="3"/>
  <c r="G8735" i="3"/>
  <c r="G8736" i="3"/>
  <c r="G8737" i="3"/>
  <c r="G8738" i="3"/>
  <c r="G8739" i="3"/>
  <c r="G8740" i="3"/>
  <c r="G8741" i="3"/>
  <c r="G8742" i="3"/>
  <c r="G8743" i="3"/>
  <c r="G8744" i="3"/>
  <c r="G8745" i="3"/>
  <c r="G8746" i="3"/>
  <c r="G8747" i="3"/>
  <c r="G8748" i="3"/>
  <c r="G8749" i="3"/>
  <c r="G8750" i="3"/>
  <c r="G8751" i="3"/>
  <c r="G8752" i="3"/>
  <c r="G8753" i="3"/>
  <c r="G8754" i="3"/>
  <c r="G8755" i="3"/>
  <c r="G8756" i="3"/>
  <c r="G8757" i="3"/>
  <c r="G8758" i="3"/>
  <c r="G8759" i="3"/>
  <c r="G8760" i="3"/>
  <c r="G8761" i="3"/>
  <c r="G8762" i="3"/>
  <c r="G8763" i="3"/>
  <c r="G8764" i="3"/>
  <c r="G8765" i="3"/>
  <c r="G8766" i="3"/>
  <c r="G8767" i="3"/>
  <c r="G8768" i="3"/>
  <c r="G8769" i="3"/>
  <c r="G8770" i="3"/>
  <c r="G8771" i="3"/>
  <c r="G8772" i="3"/>
  <c r="G8773" i="3"/>
  <c r="G8774" i="3"/>
  <c r="G8775" i="3"/>
  <c r="G8776" i="3"/>
  <c r="G8777" i="3"/>
  <c r="G8778" i="3"/>
  <c r="G8779" i="3"/>
  <c r="G8780" i="3"/>
  <c r="G8781" i="3"/>
  <c r="G8782" i="3"/>
  <c r="G8783" i="3"/>
  <c r="G8784" i="3"/>
  <c r="G8785" i="3"/>
  <c r="G8786" i="3"/>
  <c r="G8787" i="3"/>
  <c r="G8788" i="3"/>
  <c r="G8789" i="3"/>
  <c r="G8790" i="3"/>
  <c r="G8791" i="3"/>
  <c r="G8792" i="3"/>
  <c r="G8793" i="3"/>
  <c r="G8794" i="3"/>
  <c r="G8795" i="3"/>
  <c r="G8796" i="3"/>
  <c r="G8797" i="3"/>
  <c r="G8798" i="3"/>
  <c r="G8799" i="3"/>
  <c r="G8800" i="3"/>
  <c r="G8801" i="3"/>
  <c r="G8802" i="3"/>
  <c r="G8803" i="3"/>
  <c r="G8804" i="3"/>
  <c r="G8805" i="3"/>
  <c r="G8806" i="3"/>
  <c r="G8807" i="3"/>
  <c r="G8808" i="3"/>
  <c r="G8809" i="3"/>
  <c r="G8810" i="3"/>
  <c r="G8811" i="3"/>
  <c r="G8812" i="3"/>
  <c r="G8813" i="3"/>
  <c r="G8814" i="3"/>
  <c r="G8815" i="3"/>
  <c r="G8816" i="3"/>
  <c r="G8817" i="3"/>
  <c r="G8818" i="3"/>
  <c r="G8819" i="3"/>
  <c r="G8820" i="3"/>
  <c r="G8821" i="3"/>
  <c r="G8822" i="3"/>
  <c r="G8823" i="3"/>
  <c r="G8824" i="3"/>
  <c r="G8825" i="3"/>
  <c r="G8826" i="3"/>
  <c r="G8827" i="3"/>
  <c r="G8828" i="3"/>
  <c r="G8829" i="3"/>
  <c r="G8830" i="3"/>
  <c r="G8831" i="3"/>
  <c r="G8832" i="3"/>
  <c r="G8833" i="3"/>
  <c r="G8834" i="3"/>
  <c r="G8835" i="3"/>
  <c r="G8836" i="3"/>
  <c r="G8837" i="3"/>
  <c r="G8838" i="3"/>
  <c r="G8839" i="3"/>
  <c r="G8840" i="3"/>
  <c r="G8841" i="3"/>
  <c r="G8842" i="3"/>
  <c r="G8843" i="3"/>
  <c r="G8844" i="3"/>
  <c r="G8845" i="3"/>
  <c r="G8846" i="3"/>
  <c r="G8847" i="3"/>
  <c r="G8848" i="3"/>
  <c r="G8849" i="3"/>
  <c r="G8850" i="3"/>
  <c r="G8851" i="3"/>
  <c r="G8852" i="3"/>
  <c r="G8853" i="3"/>
  <c r="G8854" i="3"/>
  <c r="G8855" i="3"/>
  <c r="G8856" i="3"/>
  <c r="G8857" i="3"/>
  <c r="G8858" i="3"/>
  <c r="G8859" i="3"/>
  <c r="G8860" i="3"/>
  <c r="G8861" i="3"/>
  <c r="G8862" i="3"/>
  <c r="G8863" i="3"/>
  <c r="G8864" i="3"/>
  <c r="G8865" i="3"/>
  <c r="G8866" i="3"/>
  <c r="G8867" i="3"/>
  <c r="G8868" i="3"/>
  <c r="G8869" i="3"/>
  <c r="G8870" i="3"/>
  <c r="G8871" i="3"/>
  <c r="G8872" i="3"/>
  <c r="G8873" i="3"/>
  <c r="G8874" i="3"/>
  <c r="G8875" i="3"/>
  <c r="G8876" i="3"/>
  <c r="G8877" i="3"/>
  <c r="G8878" i="3"/>
  <c r="G8879" i="3"/>
  <c r="G8880" i="3"/>
  <c r="G8881" i="3"/>
  <c r="G8882" i="3"/>
  <c r="G8883" i="3"/>
  <c r="G8884" i="3"/>
  <c r="G8885" i="3"/>
  <c r="G8886" i="3"/>
  <c r="G8887" i="3"/>
  <c r="G8888" i="3"/>
  <c r="G8889" i="3"/>
  <c r="G8890" i="3"/>
  <c r="G8891" i="3"/>
  <c r="G8892" i="3"/>
  <c r="G8893" i="3"/>
  <c r="G8894" i="3"/>
  <c r="G8895" i="3"/>
  <c r="G8896" i="3"/>
  <c r="G8897" i="3"/>
  <c r="G8898" i="3"/>
  <c r="G8899" i="3"/>
  <c r="G8900" i="3"/>
  <c r="G8901" i="3"/>
  <c r="G8902" i="3"/>
  <c r="G8903" i="3"/>
  <c r="G8904" i="3"/>
  <c r="G8905" i="3"/>
  <c r="G8906" i="3"/>
  <c r="G8907" i="3"/>
  <c r="G8908" i="3"/>
  <c r="G8909" i="3"/>
  <c r="G8910" i="3"/>
  <c r="G8911" i="3"/>
  <c r="G8912" i="3"/>
  <c r="G8913" i="3"/>
  <c r="G8914" i="3"/>
  <c r="G8915" i="3"/>
  <c r="G8916" i="3"/>
  <c r="G8917" i="3"/>
  <c r="G8918" i="3"/>
  <c r="G8919" i="3"/>
  <c r="G8920" i="3"/>
  <c r="G8921" i="3"/>
  <c r="G8922" i="3"/>
  <c r="G8923" i="3"/>
  <c r="G8924" i="3"/>
  <c r="G8925" i="3"/>
  <c r="G8926" i="3"/>
  <c r="G8927" i="3"/>
  <c r="G8928" i="3"/>
  <c r="G8929" i="3"/>
  <c r="G8930" i="3"/>
  <c r="G8931" i="3"/>
  <c r="G8932" i="3"/>
  <c r="G8933" i="3"/>
  <c r="G8934" i="3"/>
  <c r="G8935" i="3"/>
  <c r="G8936" i="3"/>
  <c r="G8937" i="3"/>
  <c r="G8938" i="3"/>
  <c r="G8939" i="3"/>
  <c r="G8940" i="3"/>
  <c r="G8941" i="3"/>
  <c r="G8942" i="3"/>
  <c r="G8943" i="3"/>
  <c r="G8944" i="3"/>
  <c r="G8945" i="3"/>
  <c r="G8946" i="3"/>
  <c r="G8947" i="3"/>
  <c r="G8948" i="3"/>
  <c r="G8949" i="3"/>
  <c r="G8950" i="3"/>
  <c r="G8951" i="3"/>
  <c r="G8952" i="3"/>
  <c r="G8953" i="3"/>
  <c r="G8954" i="3"/>
  <c r="G8955" i="3"/>
  <c r="G8956" i="3"/>
  <c r="G8957" i="3"/>
  <c r="G8958" i="3"/>
  <c r="G8959" i="3"/>
  <c r="G8960" i="3"/>
  <c r="G8961" i="3"/>
  <c r="G8962" i="3"/>
  <c r="G8963" i="3"/>
  <c r="G8964" i="3"/>
  <c r="G8965" i="3"/>
  <c r="G8966" i="3"/>
  <c r="G8967" i="3"/>
  <c r="G8968" i="3"/>
  <c r="G8969" i="3"/>
  <c r="G8970" i="3"/>
  <c r="G8971" i="3"/>
  <c r="G8972" i="3"/>
  <c r="G8973" i="3"/>
  <c r="G8974" i="3"/>
  <c r="G8975" i="3"/>
  <c r="G8976" i="3"/>
  <c r="G8977" i="3"/>
  <c r="G8978" i="3"/>
  <c r="G8979" i="3"/>
  <c r="G8980" i="3"/>
  <c r="G8981" i="3"/>
  <c r="G8982" i="3"/>
  <c r="G8983" i="3"/>
  <c r="G8984" i="3"/>
  <c r="G8985" i="3"/>
  <c r="G8986" i="3"/>
  <c r="G8987" i="3"/>
  <c r="G8988" i="3"/>
  <c r="G8989" i="3"/>
  <c r="G8990" i="3"/>
  <c r="G8991" i="3"/>
  <c r="G8992" i="3"/>
  <c r="G8993" i="3"/>
  <c r="G8994" i="3"/>
  <c r="G8995" i="3"/>
  <c r="G8996" i="3"/>
  <c r="G8997" i="3"/>
  <c r="G8998" i="3"/>
  <c r="G8999" i="3"/>
  <c r="G9000" i="3"/>
  <c r="G9001" i="3"/>
  <c r="G9002" i="3"/>
  <c r="G9003" i="3"/>
  <c r="G9004" i="3"/>
  <c r="G9005" i="3"/>
  <c r="G9006" i="3"/>
  <c r="G9007" i="3"/>
  <c r="G9008" i="3"/>
  <c r="G9009" i="3"/>
  <c r="G9010" i="3"/>
  <c r="G9011" i="3"/>
  <c r="G9012" i="3"/>
  <c r="G9013" i="3"/>
  <c r="G9014" i="3"/>
  <c r="G9015" i="3"/>
  <c r="G9016" i="3"/>
  <c r="G9017" i="3"/>
  <c r="G9018" i="3"/>
  <c r="G9019" i="3"/>
  <c r="G9020" i="3"/>
  <c r="G9021" i="3"/>
  <c r="G9022" i="3"/>
  <c r="G9023" i="3"/>
  <c r="G9024" i="3"/>
  <c r="G9025" i="3"/>
  <c r="G9026" i="3"/>
  <c r="G9027" i="3"/>
  <c r="G9028" i="3"/>
  <c r="G9029" i="3"/>
  <c r="G9030" i="3"/>
  <c r="G9031" i="3"/>
  <c r="G9032" i="3"/>
  <c r="G9033" i="3"/>
  <c r="G9034" i="3"/>
  <c r="G9035" i="3"/>
  <c r="G9036" i="3"/>
  <c r="G9037" i="3"/>
  <c r="G9038" i="3"/>
  <c r="G9039" i="3"/>
  <c r="G9040" i="3"/>
  <c r="G9041" i="3"/>
  <c r="G9042" i="3"/>
  <c r="G9043" i="3"/>
  <c r="G9044" i="3"/>
  <c r="G9045" i="3"/>
  <c r="G9046" i="3"/>
  <c r="G9047" i="3"/>
  <c r="G9048" i="3"/>
  <c r="G9049" i="3"/>
  <c r="G9050" i="3"/>
  <c r="G9051" i="3"/>
  <c r="G9052" i="3"/>
  <c r="G9053" i="3"/>
  <c r="G9054" i="3"/>
  <c r="G9055" i="3"/>
  <c r="G9056" i="3"/>
  <c r="G9057" i="3"/>
  <c r="G9058" i="3"/>
  <c r="G9059" i="3"/>
  <c r="G9060" i="3"/>
  <c r="G9061" i="3"/>
  <c r="G9062" i="3"/>
  <c r="G9063" i="3"/>
  <c r="G9064" i="3"/>
  <c r="G9065" i="3"/>
  <c r="G9066" i="3"/>
  <c r="G9067" i="3"/>
  <c r="G9068" i="3"/>
  <c r="G9069" i="3"/>
  <c r="G9070" i="3"/>
  <c r="G9071" i="3"/>
  <c r="G9072" i="3"/>
  <c r="G9073" i="3"/>
  <c r="G9074" i="3"/>
  <c r="G9075" i="3"/>
  <c r="G9076" i="3"/>
  <c r="G9077" i="3"/>
  <c r="G9078" i="3"/>
  <c r="G9079" i="3"/>
  <c r="G9080" i="3"/>
  <c r="G9081" i="3"/>
  <c r="G9082" i="3"/>
  <c r="G9083" i="3"/>
  <c r="G9084" i="3"/>
  <c r="G9085" i="3"/>
  <c r="G9086" i="3"/>
  <c r="G9087" i="3"/>
  <c r="G9088" i="3"/>
  <c r="G9089" i="3"/>
  <c r="G9090" i="3"/>
  <c r="G9091" i="3"/>
  <c r="G9092" i="3"/>
  <c r="G9093" i="3"/>
  <c r="G9094" i="3"/>
  <c r="G9095" i="3"/>
  <c r="G9096" i="3"/>
  <c r="G9097" i="3"/>
  <c r="G9098" i="3"/>
  <c r="G9099" i="3"/>
  <c r="G9100" i="3"/>
  <c r="G9101" i="3"/>
  <c r="G9102" i="3"/>
  <c r="G9103" i="3"/>
  <c r="G9104" i="3"/>
  <c r="G9105" i="3"/>
  <c r="G9106" i="3"/>
  <c r="G9107" i="3"/>
  <c r="G9108" i="3"/>
  <c r="G9109" i="3"/>
  <c r="G9110" i="3"/>
  <c r="G9111" i="3"/>
  <c r="G9112" i="3"/>
  <c r="G9113" i="3"/>
  <c r="G9114" i="3"/>
  <c r="G9115" i="3"/>
  <c r="G9116" i="3"/>
  <c r="G9117" i="3"/>
  <c r="G9118" i="3"/>
  <c r="G9119" i="3"/>
  <c r="G9120" i="3"/>
  <c r="G9121" i="3"/>
  <c r="G9122" i="3"/>
  <c r="G9123" i="3"/>
  <c r="G9124" i="3"/>
  <c r="G9125" i="3"/>
  <c r="G9126" i="3"/>
  <c r="G9127" i="3"/>
  <c r="G9128" i="3"/>
  <c r="G9129" i="3"/>
  <c r="G9130" i="3"/>
  <c r="G9131" i="3"/>
  <c r="G9132" i="3"/>
  <c r="G9133" i="3"/>
  <c r="G9134" i="3"/>
  <c r="G9135" i="3"/>
  <c r="G9136" i="3"/>
  <c r="G9137" i="3"/>
  <c r="G9138" i="3"/>
  <c r="G9139" i="3"/>
  <c r="G9140" i="3"/>
  <c r="G9141" i="3"/>
  <c r="G9142" i="3"/>
  <c r="G9143" i="3"/>
  <c r="G9144" i="3"/>
  <c r="G9145" i="3"/>
  <c r="G9146" i="3"/>
  <c r="G9147" i="3"/>
  <c r="G9148" i="3"/>
  <c r="G9149" i="3"/>
  <c r="G9150" i="3"/>
  <c r="G9151" i="3"/>
  <c r="G9152" i="3"/>
  <c r="G9153" i="3"/>
  <c r="G9154" i="3"/>
  <c r="G9155" i="3"/>
  <c r="G9156" i="3"/>
  <c r="G9157" i="3"/>
  <c r="G9158" i="3"/>
  <c r="G9159" i="3"/>
  <c r="G9160" i="3"/>
  <c r="G9161" i="3"/>
  <c r="G9162" i="3"/>
  <c r="G9163" i="3"/>
  <c r="G9164" i="3"/>
  <c r="G9165" i="3"/>
  <c r="G9166" i="3"/>
  <c r="G9167" i="3"/>
  <c r="G9168" i="3"/>
  <c r="G9169" i="3"/>
  <c r="G9170" i="3"/>
  <c r="G9171" i="3"/>
  <c r="G9172" i="3"/>
  <c r="G9173" i="3"/>
  <c r="G9174" i="3"/>
  <c r="G9175" i="3"/>
  <c r="G9176" i="3"/>
  <c r="G9177" i="3"/>
  <c r="G9178" i="3"/>
  <c r="G9179" i="3"/>
  <c r="G9180" i="3"/>
  <c r="G9181" i="3"/>
  <c r="G9182" i="3"/>
  <c r="G9183" i="3"/>
  <c r="G9184" i="3"/>
  <c r="G9185" i="3"/>
  <c r="G9186" i="3"/>
  <c r="G9187" i="3"/>
  <c r="G9188" i="3"/>
  <c r="G9189" i="3"/>
  <c r="G9190" i="3"/>
  <c r="G9191" i="3"/>
  <c r="G9192" i="3"/>
  <c r="G9193" i="3"/>
  <c r="G9194" i="3"/>
  <c r="G9195" i="3"/>
  <c r="G9196" i="3"/>
  <c r="G9197" i="3"/>
  <c r="G9198" i="3"/>
  <c r="G9199" i="3"/>
  <c r="G9200" i="3"/>
  <c r="G9201" i="3"/>
  <c r="G9202" i="3"/>
  <c r="G9203" i="3"/>
  <c r="G9204" i="3"/>
  <c r="G9205" i="3"/>
  <c r="G9206" i="3"/>
  <c r="G9207" i="3"/>
  <c r="G9208" i="3"/>
  <c r="G9209" i="3"/>
  <c r="G9210" i="3"/>
  <c r="G9211" i="3"/>
  <c r="G9212" i="3"/>
  <c r="G9213" i="3"/>
  <c r="G9214" i="3"/>
  <c r="G9215" i="3"/>
  <c r="G9216" i="3"/>
  <c r="G9217" i="3"/>
  <c r="G9218" i="3"/>
  <c r="G9219" i="3"/>
  <c r="G9220" i="3"/>
  <c r="G9221" i="3"/>
  <c r="G9222" i="3"/>
  <c r="G9223" i="3"/>
  <c r="G9224" i="3"/>
  <c r="G9225" i="3"/>
  <c r="G9226" i="3"/>
  <c r="G9227" i="3"/>
  <c r="G9228" i="3"/>
  <c r="G9229" i="3"/>
  <c r="G9230" i="3"/>
  <c r="G9231" i="3"/>
  <c r="G9232" i="3"/>
  <c r="G9233" i="3"/>
  <c r="G9234" i="3"/>
  <c r="G9235" i="3"/>
  <c r="G9236" i="3"/>
  <c r="G9237" i="3"/>
  <c r="G9238" i="3"/>
  <c r="G9239" i="3"/>
  <c r="G9240" i="3"/>
  <c r="G9241" i="3"/>
  <c r="G9242" i="3"/>
  <c r="G9243" i="3"/>
  <c r="G9244" i="3"/>
  <c r="G9245" i="3"/>
  <c r="G9246" i="3"/>
  <c r="G9247" i="3"/>
  <c r="G9248" i="3"/>
  <c r="G9249" i="3"/>
  <c r="G9250" i="3"/>
  <c r="G9251" i="3"/>
  <c r="G9252" i="3"/>
  <c r="G9253" i="3"/>
  <c r="G9254" i="3"/>
  <c r="G9255" i="3"/>
  <c r="G9256" i="3"/>
  <c r="G9257" i="3"/>
  <c r="G9258" i="3"/>
  <c r="G9259" i="3"/>
  <c r="G9260" i="3"/>
  <c r="G9261" i="3"/>
  <c r="G9262" i="3"/>
  <c r="G9263" i="3"/>
  <c r="G9264" i="3"/>
  <c r="G9265" i="3"/>
  <c r="G9266" i="3"/>
  <c r="G9267" i="3"/>
  <c r="G9268" i="3"/>
  <c r="G9269" i="3"/>
  <c r="G9270" i="3"/>
  <c r="G9271" i="3"/>
  <c r="G9272" i="3"/>
  <c r="G9273" i="3"/>
  <c r="G9274" i="3"/>
  <c r="G9275" i="3"/>
  <c r="G9276" i="3"/>
  <c r="G9277" i="3"/>
  <c r="G9278" i="3"/>
  <c r="G9279" i="3"/>
  <c r="G9280" i="3"/>
  <c r="G9281" i="3"/>
  <c r="G9282" i="3"/>
  <c r="G9283" i="3"/>
  <c r="G9284" i="3"/>
  <c r="G9285" i="3"/>
  <c r="G9286" i="3"/>
  <c r="G9287" i="3"/>
  <c r="G9288" i="3"/>
  <c r="G9289" i="3"/>
  <c r="G9290" i="3"/>
  <c r="G9291" i="3"/>
  <c r="G9292" i="3"/>
  <c r="G9293" i="3"/>
  <c r="G9294" i="3"/>
  <c r="G9295" i="3"/>
  <c r="G9296" i="3"/>
  <c r="G9297" i="3"/>
  <c r="G9298" i="3"/>
  <c r="G9299" i="3"/>
  <c r="G9300" i="3"/>
  <c r="G9301" i="3"/>
  <c r="G9302" i="3"/>
  <c r="G9303" i="3"/>
  <c r="G9304" i="3"/>
  <c r="G9305" i="3"/>
  <c r="G9306" i="3"/>
  <c r="G9307" i="3"/>
  <c r="G9308" i="3"/>
  <c r="G9309" i="3"/>
  <c r="G9310" i="3"/>
  <c r="G9311" i="3"/>
  <c r="G9312" i="3"/>
  <c r="G9313" i="3"/>
  <c r="G9314" i="3"/>
  <c r="G9315" i="3"/>
  <c r="G9316" i="3"/>
  <c r="G9317" i="3"/>
  <c r="G9318" i="3"/>
  <c r="G9319" i="3"/>
  <c r="G9320" i="3"/>
  <c r="G9321" i="3"/>
  <c r="G9322" i="3"/>
  <c r="G9323" i="3"/>
  <c r="G9324" i="3"/>
  <c r="G9325" i="3"/>
  <c r="G9326" i="3"/>
  <c r="G9327" i="3"/>
  <c r="G9328" i="3"/>
  <c r="G9329" i="3"/>
  <c r="G9330" i="3"/>
  <c r="G9331" i="3"/>
  <c r="G9332" i="3"/>
  <c r="G9333" i="3"/>
  <c r="G9334" i="3"/>
  <c r="G9335" i="3"/>
  <c r="G9336" i="3"/>
  <c r="G9337" i="3"/>
  <c r="G9338" i="3"/>
  <c r="G9339" i="3"/>
  <c r="G9340" i="3"/>
  <c r="G9341" i="3"/>
  <c r="G9342" i="3"/>
  <c r="G9343" i="3"/>
  <c r="G9344" i="3"/>
  <c r="G9345" i="3"/>
  <c r="G9346" i="3"/>
  <c r="G9347" i="3"/>
  <c r="G9348" i="3"/>
  <c r="G9349" i="3"/>
  <c r="G9350" i="3"/>
  <c r="G9351" i="3"/>
  <c r="G9352" i="3"/>
  <c r="G9353" i="3"/>
  <c r="G9354" i="3"/>
  <c r="G9355" i="3"/>
  <c r="G9356" i="3"/>
  <c r="G9357" i="3"/>
  <c r="G9358" i="3"/>
  <c r="G9359" i="3"/>
  <c r="G9360" i="3"/>
  <c r="G9361" i="3"/>
  <c r="G9362" i="3"/>
  <c r="G9363" i="3"/>
  <c r="G9364" i="3"/>
  <c r="G9365" i="3"/>
  <c r="G9366" i="3"/>
  <c r="G9367" i="3"/>
  <c r="G9368" i="3"/>
  <c r="G9369" i="3"/>
  <c r="G9370" i="3"/>
  <c r="G9371" i="3"/>
  <c r="G9372" i="3"/>
  <c r="G9373" i="3"/>
  <c r="G9374" i="3"/>
  <c r="G9375" i="3"/>
  <c r="G9376" i="3"/>
  <c r="G9377" i="3"/>
  <c r="G9378" i="3"/>
  <c r="G9379" i="3"/>
  <c r="G9380" i="3"/>
  <c r="G9381" i="3"/>
  <c r="G9382" i="3"/>
  <c r="G9383" i="3"/>
  <c r="G9384" i="3"/>
  <c r="G9385" i="3"/>
  <c r="G9386" i="3"/>
  <c r="G9387" i="3"/>
  <c r="G9388" i="3"/>
  <c r="G9389" i="3"/>
  <c r="G9390" i="3"/>
  <c r="G9391" i="3"/>
  <c r="G9392" i="3"/>
  <c r="G9393" i="3"/>
  <c r="G9394" i="3"/>
  <c r="G9395" i="3"/>
  <c r="G9396" i="3"/>
  <c r="G9397" i="3"/>
  <c r="G9398" i="3"/>
  <c r="G9399" i="3"/>
  <c r="G9400" i="3"/>
  <c r="G9401" i="3"/>
  <c r="G9402" i="3"/>
  <c r="G9403" i="3"/>
  <c r="G9404" i="3"/>
  <c r="G9405" i="3"/>
  <c r="G9406" i="3"/>
  <c r="G9407" i="3"/>
  <c r="G9408" i="3"/>
  <c r="G9409" i="3"/>
  <c r="G9410" i="3"/>
  <c r="G9411" i="3"/>
  <c r="G9412" i="3"/>
  <c r="G9413" i="3"/>
  <c r="G9414" i="3"/>
  <c r="G9415" i="3"/>
  <c r="G9416" i="3"/>
  <c r="G9417" i="3"/>
  <c r="G9418" i="3"/>
  <c r="G9419" i="3"/>
  <c r="G9420" i="3"/>
  <c r="G9421" i="3"/>
  <c r="G9422" i="3"/>
  <c r="G9423" i="3"/>
  <c r="G9424" i="3"/>
  <c r="G9425" i="3"/>
  <c r="G9426" i="3"/>
  <c r="G9427" i="3"/>
  <c r="G9428" i="3"/>
  <c r="G9429" i="3"/>
  <c r="G9430" i="3"/>
  <c r="G9431" i="3"/>
  <c r="G9432" i="3"/>
  <c r="G9433" i="3"/>
  <c r="G9434" i="3"/>
  <c r="G9435" i="3"/>
  <c r="G9436" i="3"/>
  <c r="G9437" i="3"/>
  <c r="G9438" i="3"/>
  <c r="G9439" i="3"/>
  <c r="G9440" i="3"/>
  <c r="G9441" i="3"/>
  <c r="G9442" i="3"/>
  <c r="G9443" i="3"/>
  <c r="G9444" i="3"/>
  <c r="G9445" i="3"/>
  <c r="G9446" i="3"/>
  <c r="G9447" i="3"/>
  <c r="G9448" i="3"/>
  <c r="G9449" i="3"/>
  <c r="G9450" i="3"/>
  <c r="G9451" i="3"/>
  <c r="G9452" i="3"/>
  <c r="G9453" i="3"/>
  <c r="G9454" i="3"/>
  <c r="G9455" i="3"/>
  <c r="G9456" i="3"/>
  <c r="G9457" i="3"/>
  <c r="G9458" i="3"/>
  <c r="G9459" i="3"/>
  <c r="G9460" i="3"/>
  <c r="G9461" i="3"/>
  <c r="G9462" i="3"/>
  <c r="G9463" i="3"/>
  <c r="G9464" i="3"/>
  <c r="G9465" i="3"/>
  <c r="G9466" i="3"/>
  <c r="G9467" i="3"/>
  <c r="G9468" i="3"/>
  <c r="G9469" i="3"/>
  <c r="G9470" i="3"/>
  <c r="G9471" i="3"/>
  <c r="G9472" i="3"/>
  <c r="G9473" i="3"/>
  <c r="G9474" i="3"/>
  <c r="G9475" i="3"/>
  <c r="G9476" i="3"/>
  <c r="G9477" i="3"/>
  <c r="G9478" i="3"/>
  <c r="G9479" i="3"/>
  <c r="G9480" i="3"/>
  <c r="G9481" i="3"/>
  <c r="G9482" i="3"/>
  <c r="G9483" i="3"/>
  <c r="G9484" i="3"/>
  <c r="G9485" i="3"/>
  <c r="G9486" i="3"/>
  <c r="G9487" i="3"/>
  <c r="G9488" i="3"/>
  <c r="G9489" i="3"/>
  <c r="G9490" i="3"/>
  <c r="G9491" i="3"/>
  <c r="G9492" i="3"/>
  <c r="G9493" i="3"/>
  <c r="G9494" i="3"/>
  <c r="G9495" i="3"/>
  <c r="G9496" i="3"/>
  <c r="G9497" i="3"/>
  <c r="G9498" i="3"/>
  <c r="G9499" i="3"/>
  <c r="G9500" i="3"/>
  <c r="G9501" i="3"/>
  <c r="G9502" i="3"/>
  <c r="G9503" i="3"/>
  <c r="G9504" i="3"/>
  <c r="G9505" i="3"/>
  <c r="G9506" i="3"/>
  <c r="G9507" i="3"/>
  <c r="G9508" i="3"/>
  <c r="G9509" i="3"/>
  <c r="G9510" i="3"/>
  <c r="G9511" i="3"/>
  <c r="G9512" i="3"/>
  <c r="G9513" i="3"/>
  <c r="G9514" i="3"/>
  <c r="G9515" i="3"/>
  <c r="G9516" i="3"/>
  <c r="G9517" i="3"/>
  <c r="G9518" i="3"/>
  <c r="G9519" i="3"/>
  <c r="G9520" i="3"/>
  <c r="G9521" i="3"/>
  <c r="G9522" i="3"/>
  <c r="G9523" i="3"/>
  <c r="G9524" i="3"/>
  <c r="G9525" i="3"/>
  <c r="G9526" i="3"/>
  <c r="G9527" i="3"/>
  <c r="G9528" i="3"/>
  <c r="G9529" i="3"/>
  <c r="G9530" i="3"/>
  <c r="G9531" i="3"/>
  <c r="G9532" i="3"/>
  <c r="G9533" i="3"/>
  <c r="G9534" i="3"/>
  <c r="G9535" i="3"/>
  <c r="G9536" i="3"/>
  <c r="G9537" i="3"/>
  <c r="G9538" i="3"/>
  <c r="G9539" i="3"/>
  <c r="G9540" i="3"/>
  <c r="G9541" i="3"/>
  <c r="G9542" i="3"/>
  <c r="G9543" i="3"/>
  <c r="G9544" i="3"/>
  <c r="G9545" i="3"/>
  <c r="G9546" i="3"/>
  <c r="G9547" i="3"/>
  <c r="G9548" i="3"/>
  <c r="G9549" i="3"/>
  <c r="G9550" i="3"/>
  <c r="G9551" i="3"/>
  <c r="G9552" i="3"/>
  <c r="G9553" i="3"/>
  <c r="G9554" i="3"/>
  <c r="G9555" i="3"/>
  <c r="G9556" i="3"/>
  <c r="G9557" i="3"/>
  <c r="G9558" i="3"/>
  <c r="G9559" i="3"/>
  <c r="G9560" i="3"/>
  <c r="G9561" i="3"/>
  <c r="G9562" i="3"/>
  <c r="G9563" i="3"/>
  <c r="G9564" i="3"/>
  <c r="G9565" i="3"/>
  <c r="G9566" i="3"/>
  <c r="G9567" i="3"/>
  <c r="G9568" i="3"/>
  <c r="G9569" i="3"/>
  <c r="G9570" i="3"/>
  <c r="G9571" i="3"/>
  <c r="G9572" i="3"/>
  <c r="G9573" i="3"/>
  <c r="G9574" i="3"/>
  <c r="G9575" i="3"/>
  <c r="G9576" i="3"/>
  <c r="G9577" i="3"/>
  <c r="G9578" i="3"/>
  <c r="G9579" i="3"/>
  <c r="G9580" i="3"/>
  <c r="G9581" i="3"/>
  <c r="G9582" i="3"/>
  <c r="G9583" i="3"/>
  <c r="G9584" i="3"/>
  <c r="G9585" i="3"/>
  <c r="G9586" i="3"/>
  <c r="G9587" i="3"/>
  <c r="G9588" i="3"/>
  <c r="G9589" i="3"/>
  <c r="G9590" i="3"/>
  <c r="G9591" i="3"/>
  <c r="G9592" i="3"/>
  <c r="G9593" i="3"/>
  <c r="G9594" i="3"/>
  <c r="G9595" i="3"/>
  <c r="G9596" i="3"/>
  <c r="G9597" i="3"/>
  <c r="G9598" i="3"/>
  <c r="G9599" i="3"/>
  <c r="G9600" i="3"/>
  <c r="G9601" i="3"/>
  <c r="G9602" i="3"/>
  <c r="G9603" i="3"/>
  <c r="G9604" i="3"/>
  <c r="G9605" i="3"/>
  <c r="G9606" i="3"/>
  <c r="G9607" i="3"/>
  <c r="G9608" i="3"/>
  <c r="G9609" i="3"/>
  <c r="G9610" i="3"/>
  <c r="G9611" i="3"/>
  <c r="G9612" i="3"/>
  <c r="G9613" i="3"/>
  <c r="G9614" i="3"/>
  <c r="G9615" i="3"/>
  <c r="G9616" i="3"/>
  <c r="G9617" i="3"/>
  <c r="G9618" i="3"/>
  <c r="G9619" i="3"/>
  <c r="G9620" i="3"/>
  <c r="G9621" i="3"/>
  <c r="G9622" i="3"/>
  <c r="G9623" i="3"/>
  <c r="G9624" i="3"/>
  <c r="G9625" i="3"/>
  <c r="G9626" i="3"/>
  <c r="G9627" i="3"/>
  <c r="G9628" i="3"/>
  <c r="G9629" i="3"/>
  <c r="G9630" i="3"/>
  <c r="G9631" i="3"/>
  <c r="G9632" i="3"/>
  <c r="G9633" i="3"/>
  <c r="G9634" i="3"/>
  <c r="G9635" i="3"/>
  <c r="G9636" i="3"/>
  <c r="G9637" i="3"/>
  <c r="G9638" i="3"/>
  <c r="G9639" i="3"/>
  <c r="G9640" i="3"/>
  <c r="G9641" i="3"/>
  <c r="G9642" i="3"/>
  <c r="G9643" i="3"/>
  <c r="G9644" i="3"/>
  <c r="G9645" i="3"/>
  <c r="G9646" i="3"/>
  <c r="G9647" i="3"/>
  <c r="G9648" i="3"/>
  <c r="G9649" i="3"/>
  <c r="G9650" i="3"/>
  <c r="G9651" i="3"/>
  <c r="G9652" i="3"/>
  <c r="G9653" i="3"/>
  <c r="G9654" i="3"/>
  <c r="G9655" i="3"/>
  <c r="G9656" i="3"/>
  <c r="G9657" i="3"/>
  <c r="G9658" i="3"/>
  <c r="G9659" i="3"/>
  <c r="G9660" i="3"/>
  <c r="G9661" i="3"/>
  <c r="G9662" i="3"/>
  <c r="G9663" i="3"/>
  <c r="G9664" i="3"/>
  <c r="G9665" i="3"/>
  <c r="G9666" i="3"/>
  <c r="G9667" i="3"/>
  <c r="G9668" i="3"/>
  <c r="G9669" i="3"/>
  <c r="G9670" i="3"/>
  <c r="G9671" i="3"/>
  <c r="G9672" i="3"/>
  <c r="G9673" i="3"/>
  <c r="G9674" i="3"/>
  <c r="G9675" i="3"/>
  <c r="G9676" i="3"/>
  <c r="G9677" i="3"/>
  <c r="G9678" i="3"/>
  <c r="G9679" i="3"/>
  <c r="G9680" i="3"/>
  <c r="G9681" i="3"/>
  <c r="G9682" i="3"/>
  <c r="G9683" i="3"/>
  <c r="G9684" i="3"/>
  <c r="G9685" i="3"/>
  <c r="G9686" i="3"/>
  <c r="G9687" i="3"/>
  <c r="G9688" i="3"/>
  <c r="G9689" i="3"/>
  <c r="G9690" i="3"/>
  <c r="G9691" i="3"/>
  <c r="G9692" i="3"/>
  <c r="G9693" i="3"/>
  <c r="G9694" i="3"/>
  <c r="G9695" i="3"/>
  <c r="G9696" i="3"/>
  <c r="G9697" i="3"/>
  <c r="G9698" i="3"/>
  <c r="G9699" i="3"/>
  <c r="G9700" i="3"/>
  <c r="G9701" i="3"/>
  <c r="G9702" i="3"/>
  <c r="G9703" i="3"/>
  <c r="G9704" i="3"/>
  <c r="G9705" i="3"/>
  <c r="G9706" i="3"/>
  <c r="G9707" i="3"/>
  <c r="G9708" i="3"/>
  <c r="G9709" i="3"/>
  <c r="G9710" i="3"/>
  <c r="G9711" i="3"/>
  <c r="G9712" i="3"/>
  <c r="G9713" i="3"/>
  <c r="G9714" i="3"/>
  <c r="G9715" i="3"/>
  <c r="G9716" i="3"/>
  <c r="G9717" i="3"/>
  <c r="G9718" i="3"/>
  <c r="G9719" i="3"/>
  <c r="G9720" i="3"/>
  <c r="G9721" i="3"/>
  <c r="G9722" i="3"/>
  <c r="G9723" i="3"/>
  <c r="G9724" i="3"/>
  <c r="G9725" i="3"/>
  <c r="G9726" i="3"/>
  <c r="G9727" i="3"/>
  <c r="G9728" i="3"/>
  <c r="G9729" i="3"/>
  <c r="G9730" i="3"/>
  <c r="G9731" i="3"/>
  <c r="G9732" i="3"/>
  <c r="G9733" i="3"/>
  <c r="G9734" i="3"/>
  <c r="G9735" i="3"/>
  <c r="G9736" i="3"/>
  <c r="G9737" i="3"/>
  <c r="G9738" i="3"/>
  <c r="G9739" i="3"/>
  <c r="G9740" i="3"/>
  <c r="G9741" i="3"/>
  <c r="G9742" i="3"/>
  <c r="G9743" i="3"/>
  <c r="G9744" i="3"/>
  <c r="G9745" i="3"/>
  <c r="G9746" i="3"/>
  <c r="G9747" i="3"/>
  <c r="G9748" i="3"/>
  <c r="G9749" i="3"/>
  <c r="G9750" i="3"/>
  <c r="G9751" i="3"/>
  <c r="G9752" i="3"/>
  <c r="G9753" i="3"/>
  <c r="G9754" i="3"/>
  <c r="G9755" i="3"/>
  <c r="G9756" i="3"/>
  <c r="G9757" i="3"/>
  <c r="G9758" i="3"/>
  <c r="G9759" i="3"/>
  <c r="G9760" i="3"/>
  <c r="G9761" i="3"/>
  <c r="G9762" i="3"/>
  <c r="G9763" i="3"/>
  <c r="G9764" i="3"/>
  <c r="G9765" i="3"/>
  <c r="G9766" i="3"/>
  <c r="G9767" i="3"/>
  <c r="G9768" i="3"/>
  <c r="G9769" i="3"/>
  <c r="G9770" i="3"/>
  <c r="G9771" i="3"/>
  <c r="G9772" i="3"/>
  <c r="G9773" i="3"/>
  <c r="G9774" i="3"/>
  <c r="G9775" i="3"/>
  <c r="G9776" i="3"/>
  <c r="G9777" i="3"/>
  <c r="G9778" i="3"/>
  <c r="G9779" i="3"/>
  <c r="G9780" i="3"/>
  <c r="G9781" i="3"/>
  <c r="G9782" i="3"/>
  <c r="G9783" i="3"/>
  <c r="G9784" i="3"/>
  <c r="G9785" i="3"/>
  <c r="G9786" i="3"/>
  <c r="G9787" i="3"/>
  <c r="G9788" i="3"/>
  <c r="G9789" i="3"/>
  <c r="G9790" i="3"/>
  <c r="G9791" i="3"/>
  <c r="G9792" i="3"/>
  <c r="G9793" i="3"/>
  <c r="G9794" i="3"/>
  <c r="G9795" i="3"/>
  <c r="G9796" i="3"/>
  <c r="G9797" i="3"/>
  <c r="G9798" i="3"/>
  <c r="G9799" i="3"/>
  <c r="G9800" i="3"/>
  <c r="G9801" i="3"/>
  <c r="G9802" i="3"/>
  <c r="G9803" i="3"/>
  <c r="G9804" i="3"/>
  <c r="G9805" i="3"/>
  <c r="G9806" i="3"/>
  <c r="G9807" i="3"/>
  <c r="G9808" i="3"/>
  <c r="G9809" i="3"/>
  <c r="G9810" i="3"/>
  <c r="G9811" i="3"/>
  <c r="G9812" i="3"/>
  <c r="G9813" i="3"/>
  <c r="G9814" i="3"/>
  <c r="G9815" i="3"/>
  <c r="G9816" i="3"/>
  <c r="G9817" i="3"/>
  <c r="G9818" i="3"/>
  <c r="G9819" i="3"/>
  <c r="G9820" i="3"/>
  <c r="G9821" i="3"/>
  <c r="G9822" i="3"/>
  <c r="G9823" i="3"/>
  <c r="G9824" i="3"/>
  <c r="G9825" i="3"/>
  <c r="G9826" i="3"/>
  <c r="G9827" i="3"/>
  <c r="G9828" i="3"/>
  <c r="G9829" i="3"/>
  <c r="G9830" i="3"/>
  <c r="G9831" i="3"/>
  <c r="G9832" i="3"/>
  <c r="G9833" i="3"/>
  <c r="G9834" i="3"/>
  <c r="G9835" i="3"/>
  <c r="G9836" i="3"/>
  <c r="G9837" i="3"/>
  <c r="G9838" i="3"/>
  <c r="G9839" i="3"/>
  <c r="G9840" i="3"/>
  <c r="G9841" i="3"/>
  <c r="G9842" i="3"/>
  <c r="G9843" i="3"/>
  <c r="G9844" i="3"/>
  <c r="G9845" i="3"/>
  <c r="G9846" i="3"/>
  <c r="G9847" i="3"/>
  <c r="G9848" i="3"/>
  <c r="G9849" i="3"/>
  <c r="G9850" i="3"/>
  <c r="G9851" i="3"/>
  <c r="G9852" i="3"/>
  <c r="G9853" i="3"/>
  <c r="G9854" i="3"/>
  <c r="G9855" i="3"/>
  <c r="G9856" i="3"/>
  <c r="G9857" i="3"/>
  <c r="G9858" i="3"/>
  <c r="G9859" i="3"/>
  <c r="G9860" i="3"/>
  <c r="G9861" i="3"/>
  <c r="G9862" i="3"/>
  <c r="G9863" i="3"/>
  <c r="G9864" i="3"/>
  <c r="G9865" i="3"/>
  <c r="G9866" i="3"/>
  <c r="G9867" i="3"/>
  <c r="G9868" i="3"/>
  <c r="G9869" i="3"/>
  <c r="G9870" i="3"/>
  <c r="G9871" i="3"/>
  <c r="G9872" i="3"/>
  <c r="G9873" i="3"/>
  <c r="G9874" i="3"/>
  <c r="G9875" i="3"/>
  <c r="G9876" i="3"/>
  <c r="G9877" i="3"/>
  <c r="G9878" i="3"/>
  <c r="G9879" i="3"/>
  <c r="G9880" i="3"/>
  <c r="G9881" i="3"/>
  <c r="G9882" i="3"/>
  <c r="G9883" i="3"/>
  <c r="G9884" i="3"/>
  <c r="G9885" i="3"/>
  <c r="G9886" i="3"/>
  <c r="G9887" i="3"/>
  <c r="G9888" i="3"/>
  <c r="G9889" i="3"/>
  <c r="G9890" i="3"/>
  <c r="G9891" i="3"/>
  <c r="G9892" i="3"/>
  <c r="G9893" i="3"/>
  <c r="G9894" i="3"/>
  <c r="G9895" i="3"/>
  <c r="G9896" i="3"/>
  <c r="G9897" i="3"/>
  <c r="G9898" i="3"/>
  <c r="G9899" i="3"/>
  <c r="G9900" i="3"/>
  <c r="G9901" i="3"/>
  <c r="G9902" i="3"/>
  <c r="G9903" i="3"/>
  <c r="G9904" i="3"/>
  <c r="G9905" i="3"/>
  <c r="G9906" i="3"/>
  <c r="G9907" i="3"/>
  <c r="G9908" i="3"/>
  <c r="G9909" i="3"/>
  <c r="G9910" i="3"/>
  <c r="G9911" i="3"/>
  <c r="G9912" i="3"/>
  <c r="G9913" i="3"/>
  <c r="G9914" i="3"/>
  <c r="G9915" i="3"/>
  <c r="G9916" i="3"/>
  <c r="G9917" i="3"/>
  <c r="G9918" i="3"/>
  <c r="G9919" i="3"/>
  <c r="G9920" i="3"/>
  <c r="G9921" i="3"/>
  <c r="G9922" i="3"/>
  <c r="G9923" i="3"/>
  <c r="G9924" i="3"/>
  <c r="G9925" i="3"/>
  <c r="G9926" i="3"/>
  <c r="G9927" i="3"/>
  <c r="G9928" i="3"/>
  <c r="G9929" i="3"/>
  <c r="G9930" i="3"/>
  <c r="G9931" i="3"/>
  <c r="G9932" i="3"/>
  <c r="G9933" i="3"/>
  <c r="G9934" i="3"/>
  <c r="G9935" i="3"/>
  <c r="G9936" i="3"/>
  <c r="G9937" i="3"/>
  <c r="G9938" i="3"/>
  <c r="G9939" i="3"/>
  <c r="G9940" i="3"/>
  <c r="G9941" i="3"/>
  <c r="G9942" i="3"/>
  <c r="G9943" i="3"/>
  <c r="G9944" i="3"/>
  <c r="G9945" i="3"/>
  <c r="G9946" i="3"/>
  <c r="G9947" i="3"/>
  <c r="G9948" i="3"/>
  <c r="G9949" i="3"/>
  <c r="G9950" i="3"/>
  <c r="G9951" i="3"/>
  <c r="G9952" i="3"/>
  <c r="G9953" i="3"/>
  <c r="G9954" i="3"/>
  <c r="G9955" i="3"/>
  <c r="G9956" i="3"/>
  <c r="G9957" i="3"/>
  <c r="G9958" i="3"/>
  <c r="G9959" i="3"/>
  <c r="G9960" i="3"/>
  <c r="G9961" i="3"/>
  <c r="G9962" i="3"/>
  <c r="G9963" i="3"/>
  <c r="G9964" i="3"/>
  <c r="G9965" i="3"/>
  <c r="G9966" i="3"/>
  <c r="G9967" i="3"/>
  <c r="G9968" i="3"/>
  <c r="G9969" i="3"/>
  <c r="G9970" i="3"/>
  <c r="G9971" i="3"/>
  <c r="G9972" i="3"/>
  <c r="G9973" i="3"/>
  <c r="G9974" i="3"/>
  <c r="G9975" i="3"/>
  <c r="G9976" i="3"/>
  <c r="G9977" i="3"/>
  <c r="G9978" i="3"/>
  <c r="G9979" i="3"/>
  <c r="G9980" i="3"/>
  <c r="G9981" i="3"/>
  <c r="G9982" i="3"/>
  <c r="G9983" i="3"/>
  <c r="G9984" i="3"/>
  <c r="G9985" i="3"/>
  <c r="G9986" i="3"/>
  <c r="G9987" i="3"/>
  <c r="G9988" i="3"/>
  <c r="G9989" i="3"/>
  <c r="G9990" i="3"/>
  <c r="G9991" i="3"/>
  <c r="G9992" i="3"/>
  <c r="G9993" i="3"/>
  <c r="G9994" i="3"/>
  <c r="G9995" i="3"/>
  <c r="G9996" i="3"/>
  <c r="G9997" i="3"/>
  <c r="G9998" i="3"/>
  <c r="G9999" i="3"/>
  <c r="G10000" i="3"/>
  <c r="G10001" i="3"/>
  <c r="G10002" i="3"/>
  <c r="G10003" i="3"/>
  <c r="G10004" i="3"/>
  <c r="G10005" i="3"/>
  <c r="G10006" i="3"/>
  <c r="G10007" i="3"/>
  <c r="G10008" i="3"/>
  <c r="G10009" i="3"/>
  <c r="G10010" i="3"/>
  <c r="G10011" i="3"/>
  <c r="G10012" i="3"/>
  <c r="G10013" i="3"/>
  <c r="G10014" i="3"/>
  <c r="G10015" i="3"/>
  <c r="G10016" i="3"/>
  <c r="G10017" i="3"/>
  <c r="G10018" i="3"/>
  <c r="G10019" i="3"/>
  <c r="G10020" i="3"/>
  <c r="G10021" i="3"/>
  <c r="G10022" i="3"/>
  <c r="G10023" i="3"/>
  <c r="G10024" i="3"/>
  <c r="G10025" i="3"/>
  <c r="G10026" i="3"/>
  <c r="G10027" i="3"/>
  <c r="G10028" i="3"/>
  <c r="G10029" i="3"/>
  <c r="G10030" i="3"/>
  <c r="G10031" i="3"/>
  <c r="G10032" i="3"/>
  <c r="G10033" i="3"/>
  <c r="G10034" i="3"/>
  <c r="G10035" i="3"/>
  <c r="G10036" i="3"/>
  <c r="G10037" i="3"/>
  <c r="G10038" i="3"/>
  <c r="G10039" i="3"/>
  <c r="G10040" i="3"/>
  <c r="G10041" i="3"/>
  <c r="G10042" i="3"/>
  <c r="G10043" i="3"/>
  <c r="G10044" i="3"/>
  <c r="G10045" i="3"/>
  <c r="G10046" i="3"/>
  <c r="G10047" i="3"/>
  <c r="G10048" i="3"/>
  <c r="G10049" i="3"/>
  <c r="G10050" i="3"/>
  <c r="G10051" i="3"/>
  <c r="G10052" i="3"/>
  <c r="G10053" i="3"/>
  <c r="G10054" i="3"/>
  <c r="G10055" i="3"/>
  <c r="G10056" i="3"/>
  <c r="G10057" i="3"/>
  <c r="G10058" i="3"/>
  <c r="G10059" i="3"/>
  <c r="G10060" i="3"/>
  <c r="G10061" i="3"/>
  <c r="G10062" i="3"/>
  <c r="G10063" i="3"/>
  <c r="G10064" i="3"/>
  <c r="G10065" i="3"/>
  <c r="G10066" i="3"/>
  <c r="G10067" i="3"/>
  <c r="G10068" i="3"/>
  <c r="G10069" i="3"/>
  <c r="G10070" i="3"/>
  <c r="G10071" i="3"/>
  <c r="G10072" i="3"/>
  <c r="G10073" i="3"/>
  <c r="G10074" i="3"/>
  <c r="G10075" i="3"/>
  <c r="G10076" i="3"/>
  <c r="G10077" i="3"/>
  <c r="G10078" i="3"/>
  <c r="G10079" i="3"/>
  <c r="G10080" i="3"/>
  <c r="G10081" i="3"/>
  <c r="G10082" i="3"/>
  <c r="G10083" i="3"/>
  <c r="G10084" i="3"/>
  <c r="G10085" i="3"/>
  <c r="G10086" i="3"/>
  <c r="G10087" i="3"/>
  <c r="G10088" i="3"/>
  <c r="G10089" i="3"/>
  <c r="G10090" i="3"/>
  <c r="G10091" i="3"/>
  <c r="G10092" i="3"/>
  <c r="G10093" i="3"/>
  <c r="G10094" i="3"/>
  <c r="G10095" i="3"/>
  <c r="G10096" i="3"/>
  <c r="G10097" i="3"/>
  <c r="G10098" i="3"/>
  <c r="G10099" i="3"/>
  <c r="G10100" i="3"/>
  <c r="G10101" i="3"/>
  <c r="G10102" i="3"/>
  <c r="G10103" i="3"/>
  <c r="G10104" i="3"/>
  <c r="G10105" i="3"/>
  <c r="G10106" i="3"/>
  <c r="G10107" i="3"/>
  <c r="G10108" i="3"/>
  <c r="G10109" i="3"/>
  <c r="G10110" i="3"/>
  <c r="G10111" i="3"/>
  <c r="G10112" i="3"/>
  <c r="G10113" i="3"/>
  <c r="G10114" i="3"/>
  <c r="G10115" i="3"/>
  <c r="G10116" i="3"/>
  <c r="G10117" i="3"/>
  <c r="G10118" i="3"/>
  <c r="G10119" i="3"/>
  <c r="G10120" i="3"/>
  <c r="G10121" i="3"/>
  <c r="G10122" i="3"/>
  <c r="G10123" i="3"/>
  <c r="G10124" i="3"/>
  <c r="G10125" i="3"/>
  <c r="G10126" i="3"/>
  <c r="G10127" i="3"/>
  <c r="G10128" i="3"/>
  <c r="G10129" i="3"/>
  <c r="G10130" i="3"/>
  <c r="G10131" i="3"/>
  <c r="G10132" i="3"/>
  <c r="G10133" i="3"/>
  <c r="G10134" i="3"/>
  <c r="G10135" i="3"/>
  <c r="G10136" i="3"/>
  <c r="G10137" i="3"/>
  <c r="G10138" i="3"/>
  <c r="G10139" i="3"/>
  <c r="G10140" i="3"/>
  <c r="G10141" i="3"/>
  <c r="G10142" i="3"/>
  <c r="G10143" i="3"/>
  <c r="G10144" i="3"/>
  <c r="G10145" i="3"/>
  <c r="G10146" i="3"/>
  <c r="G10147" i="3"/>
  <c r="G10148" i="3"/>
  <c r="G10149" i="3"/>
  <c r="G10150" i="3"/>
  <c r="G10151" i="3"/>
  <c r="G10152" i="3"/>
  <c r="G10153" i="3"/>
  <c r="G10154" i="3"/>
  <c r="G10155" i="3"/>
  <c r="G10156" i="3"/>
  <c r="G10157" i="3"/>
  <c r="G10158" i="3"/>
  <c r="G10159" i="3"/>
  <c r="G10160" i="3"/>
  <c r="G10161" i="3"/>
  <c r="G10162" i="3"/>
  <c r="G10163" i="3"/>
  <c r="G10164" i="3"/>
  <c r="G10165" i="3"/>
  <c r="G10166" i="3"/>
  <c r="G10167" i="3"/>
  <c r="G10168" i="3"/>
  <c r="G10169" i="3"/>
  <c r="G10170" i="3"/>
  <c r="G10171" i="3"/>
  <c r="G10172" i="3"/>
  <c r="G10173" i="3"/>
  <c r="G10174" i="3"/>
  <c r="G10175" i="3"/>
  <c r="G10176" i="3"/>
  <c r="G10177" i="3"/>
  <c r="G10178" i="3"/>
  <c r="G10179" i="3"/>
  <c r="G10180" i="3"/>
  <c r="G10181" i="3"/>
  <c r="G10182" i="3"/>
  <c r="G10183" i="3"/>
  <c r="G10184" i="3"/>
  <c r="G10185" i="3"/>
  <c r="G10186" i="3"/>
  <c r="G10187" i="3"/>
  <c r="G10188" i="3"/>
  <c r="G10189" i="3"/>
  <c r="G10190" i="3"/>
  <c r="G10191" i="3"/>
  <c r="G10192" i="3"/>
  <c r="G10193" i="3"/>
  <c r="G10194" i="3"/>
  <c r="G10195" i="3"/>
  <c r="G10196" i="3"/>
  <c r="G10197" i="3"/>
  <c r="G10198" i="3"/>
  <c r="G10199" i="3"/>
  <c r="G10200" i="3"/>
  <c r="G10201" i="3"/>
  <c r="G10202" i="3"/>
  <c r="G10203" i="3"/>
  <c r="G10204" i="3"/>
  <c r="G10205" i="3"/>
  <c r="G10206" i="3"/>
  <c r="G10207" i="3"/>
  <c r="G10208" i="3"/>
  <c r="G10209" i="3"/>
  <c r="G10210" i="3"/>
  <c r="G10211" i="3"/>
  <c r="G10212" i="3"/>
  <c r="G10213" i="3"/>
  <c r="G10214" i="3"/>
  <c r="G10215" i="3"/>
  <c r="G10216" i="3"/>
  <c r="G10217" i="3"/>
  <c r="G10218" i="3"/>
  <c r="G10219" i="3"/>
  <c r="G10220" i="3"/>
  <c r="G10221" i="3"/>
  <c r="G10222" i="3"/>
  <c r="G10223" i="3"/>
  <c r="G10224" i="3"/>
  <c r="G10225" i="3"/>
  <c r="G10226" i="3"/>
  <c r="G10227" i="3"/>
  <c r="G10228" i="3"/>
  <c r="G10229" i="3"/>
  <c r="G10230" i="3"/>
  <c r="G10231" i="3"/>
  <c r="G10232" i="3"/>
  <c r="G10233" i="3"/>
  <c r="G10234" i="3"/>
  <c r="G10235" i="3"/>
  <c r="G10236" i="3"/>
  <c r="G10237" i="3"/>
  <c r="G10238" i="3"/>
  <c r="G10239" i="3"/>
  <c r="G10240" i="3"/>
  <c r="G10241" i="3"/>
  <c r="G10242" i="3"/>
  <c r="G10243" i="3"/>
  <c r="G10244" i="3"/>
  <c r="G10245" i="3"/>
  <c r="G10246" i="3"/>
  <c r="G10247" i="3"/>
  <c r="G10248" i="3"/>
  <c r="G10249" i="3"/>
  <c r="G10250" i="3"/>
  <c r="G10251" i="3"/>
  <c r="G10252" i="3"/>
  <c r="G10253" i="3"/>
  <c r="G10254" i="3"/>
  <c r="G10255" i="3"/>
  <c r="G10256" i="3"/>
  <c r="G10257" i="3"/>
  <c r="G10258" i="3"/>
  <c r="G10259" i="3"/>
  <c r="G10260" i="3"/>
  <c r="G10261" i="3"/>
  <c r="G10262" i="3"/>
  <c r="G10263" i="3"/>
  <c r="G10264" i="3"/>
  <c r="G10265" i="3"/>
  <c r="G10266" i="3"/>
  <c r="G10267" i="3"/>
  <c r="G10268" i="3"/>
  <c r="G10269" i="3"/>
  <c r="G10270" i="3"/>
  <c r="G10271" i="3"/>
  <c r="G10272" i="3"/>
  <c r="G10273" i="3"/>
  <c r="G10274" i="3"/>
  <c r="G10275" i="3"/>
  <c r="G10276" i="3"/>
  <c r="G10277" i="3"/>
  <c r="G10278" i="3"/>
  <c r="G10279" i="3"/>
  <c r="G10280" i="3"/>
  <c r="G10281" i="3"/>
  <c r="G10282" i="3"/>
  <c r="G10283" i="3"/>
  <c r="G10284" i="3"/>
  <c r="G10285" i="3"/>
  <c r="G10286" i="3"/>
  <c r="G10287" i="3"/>
  <c r="G10288" i="3"/>
  <c r="G10289" i="3"/>
  <c r="G10290" i="3"/>
  <c r="G10291" i="3"/>
  <c r="G10292" i="3"/>
  <c r="G10293" i="3"/>
  <c r="G10294" i="3"/>
  <c r="G10295" i="3"/>
  <c r="G10296" i="3"/>
  <c r="G10297" i="3"/>
  <c r="G10298" i="3"/>
  <c r="G10299" i="3"/>
  <c r="G10300" i="3"/>
  <c r="G10301" i="3"/>
  <c r="G10302" i="3"/>
  <c r="G10303" i="3"/>
  <c r="G10304" i="3"/>
  <c r="G10305" i="3"/>
  <c r="G10306" i="3"/>
  <c r="G10307" i="3"/>
  <c r="G10308" i="3"/>
  <c r="G10309" i="3"/>
  <c r="G10310" i="3"/>
  <c r="G10311" i="3"/>
  <c r="G10312" i="3"/>
  <c r="G10313" i="3"/>
  <c r="G10314" i="3"/>
  <c r="G10315" i="3"/>
  <c r="G10316" i="3"/>
  <c r="G10317" i="3"/>
  <c r="G10318" i="3"/>
  <c r="G10319" i="3"/>
  <c r="G10320" i="3"/>
  <c r="G10321" i="3"/>
  <c r="G10322" i="3"/>
  <c r="G10323" i="3"/>
  <c r="G10324" i="3"/>
  <c r="G10325" i="3"/>
  <c r="G10326" i="3"/>
  <c r="G10327" i="3"/>
  <c r="G10328" i="3"/>
  <c r="G10329" i="3"/>
  <c r="G10330" i="3"/>
  <c r="G10331" i="3"/>
  <c r="G10332" i="3"/>
  <c r="G10333" i="3"/>
  <c r="G10334" i="3"/>
  <c r="G10335" i="3"/>
  <c r="G10336" i="3"/>
  <c r="G10337" i="3"/>
  <c r="G10338" i="3"/>
  <c r="G10339" i="3"/>
  <c r="G10340" i="3"/>
  <c r="G10341" i="3"/>
  <c r="G10342" i="3"/>
  <c r="G10343" i="3"/>
  <c r="G10344" i="3"/>
  <c r="G10345" i="3"/>
  <c r="G10346" i="3"/>
  <c r="G10347" i="3"/>
  <c r="G10348" i="3"/>
  <c r="G10349" i="3"/>
  <c r="G10350" i="3"/>
  <c r="G10351" i="3"/>
  <c r="G10352" i="3"/>
  <c r="G10353" i="3"/>
  <c r="G10354" i="3"/>
  <c r="G10355" i="3"/>
  <c r="G10356" i="3"/>
  <c r="G10357" i="3"/>
  <c r="G10358" i="3"/>
  <c r="G10359" i="3"/>
  <c r="G10360" i="3"/>
  <c r="G10361" i="3"/>
  <c r="G10362" i="3"/>
  <c r="G10363" i="3"/>
  <c r="G10364" i="3"/>
  <c r="G10365" i="3"/>
  <c r="G10366" i="3"/>
  <c r="G10367" i="3"/>
  <c r="G10368" i="3"/>
  <c r="G10369" i="3"/>
  <c r="G10370" i="3"/>
  <c r="G10371" i="3"/>
  <c r="G10372" i="3"/>
  <c r="G10373" i="3"/>
  <c r="G10374" i="3"/>
  <c r="G10375" i="3"/>
  <c r="G10376" i="3"/>
  <c r="G10377" i="3"/>
  <c r="G10378" i="3"/>
  <c r="G10379" i="3"/>
  <c r="G10380" i="3"/>
  <c r="G10381" i="3"/>
  <c r="G10382" i="3"/>
  <c r="G10383" i="3"/>
  <c r="G10384" i="3"/>
  <c r="G10385" i="3"/>
  <c r="G10386" i="3"/>
  <c r="G10387" i="3"/>
  <c r="G10388" i="3"/>
  <c r="G10389" i="3"/>
  <c r="G10390" i="3"/>
  <c r="G10391" i="3"/>
  <c r="G10392" i="3"/>
  <c r="G10393" i="3"/>
  <c r="G10394" i="3"/>
  <c r="G10395" i="3"/>
  <c r="G10396" i="3"/>
  <c r="G10397" i="3"/>
  <c r="G10398" i="3"/>
  <c r="G10399" i="3"/>
  <c r="G10400" i="3"/>
  <c r="G10401" i="3"/>
  <c r="G10402" i="3"/>
  <c r="G10403" i="3"/>
  <c r="G10404" i="3"/>
  <c r="G10405" i="3"/>
  <c r="G10406" i="3"/>
  <c r="G10407" i="3"/>
  <c r="G10408" i="3"/>
  <c r="G10409" i="3"/>
  <c r="G10410" i="3"/>
  <c r="G10411" i="3"/>
  <c r="G10412" i="3"/>
  <c r="G10413" i="3"/>
  <c r="G10414" i="3"/>
  <c r="G10415" i="3"/>
  <c r="G10416" i="3"/>
  <c r="G10417" i="3"/>
  <c r="G10418" i="3"/>
  <c r="G10419" i="3"/>
  <c r="G10420" i="3"/>
  <c r="G10421" i="3"/>
  <c r="G10422" i="3"/>
  <c r="G10423" i="3"/>
  <c r="G10424" i="3"/>
  <c r="G10425" i="3"/>
  <c r="G10426" i="3"/>
  <c r="G10427" i="3"/>
  <c r="G10428" i="3"/>
  <c r="G10429" i="3"/>
  <c r="G10430" i="3"/>
  <c r="G10431" i="3"/>
  <c r="G10432" i="3"/>
  <c r="G10433" i="3"/>
  <c r="G10434" i="3"/>
  <c r="G10435" i="3"/>
  <c r="G10436" i="3"/>
  <c r="G10437" i="3"/>
  <c r="G10438" i="3"/>
  <c r="G10439" i="3"/>
  <c r="G10440" i="3"/>
  <c r="G10441" i="3"/>
  <c r="G10442" i="3"/>
  <c r="G10443" i="3"/>
  <c r="G10444" i="3"/>
  <c r="G10445" i="3"/>
  <c r="G10446" i="3"/>
  <c r="G10447" i="3"/>
  <c r="G10448" i="3"/>
  <c r="G10449" i="3"/>
  <c r="G10450" i="3"/>
  <c r="G10451" i="3"/>
  <c r="G10452" i="3"/>
  <c r="G10453" i="3"/>
  <c r="G10454" i="3"/>
  <c r="G10455" i="3"/>
  <c r="G10456" i="3"/>
  <c r="G10457" i="3"/>
  <c r="G10458" i="3"/>
  <c r="G10459" i="3"/>
  <c r="G10460" i="3"/>
  <c r="G10461" i="3"/>
  <c r="G10462" i="3"/>
  <c r="G10463" i="3"/>
  <c r="G10464" i="3"/>
  <c r="G10465" i="3"/>
  <c r="G10466" i="3"/>
  <c r="G10467" i="3"/>
  <c r="G10468" i="3"/>
  <c r="G10469" i="3"/>
  <c r="G10470" i="3"/>
  <c r="G10471" i="3"/>
  <c r="G10472" i="3"/>
  <c r="G10473" i="3"/>
  <c r="G10474" i="3"/>
  <c r="G10475" i="3"/>
  <c r="G10476" i="3"/>
  <c r="G10477" i="3"/>
  <c r="G10478" i="3"/>
  <c r="G10479" i="3"/>
  <c r="G10480" i="3"/>
  <c r="G10481" i="3"/>
  <c r="G10482" i="3"/>
  <c r="G10483" i="3"/>
  <c r="G10484" i="3"/>
  <c r="G10485" i="3"/>
  <c r="G10486" i="3"/>
  <c r="G10487" i="3"/>
  <c r="G10488" i="3"/>
  <c r="G10489" i="3"/>
  <c r="G10490" i="3"/>
  <c r="G10491" i="3"/>
  <c r="G10492" i="3"/>
  <c r="G10493" i="3"/>
  <c r="G10494" i="3"/>
  <c r="G10495" i="3"/>
  <c r="G10496" i="3"/>
  <c r="G10497" i="3"/>
  <c r="G10498" i="3"/>
  <c r="G10499" i="3"/>
  <c r="G10500" i="3"/>
  <c r="G10501" i="3"/>
  <c r="G10502" i="3"/>
  <c r="G10503" i="3"/>
  <c r="G10504" i="3"/>
  <c r="G10505" i="3"/>
  <c r="G10506" i="3"/>
  <c r="G10507" i="3"/>
  <c r="G10508" i="3"/>
  <c r="G10509" i="3"/>
  <c r="G10510" i="3"/>
  <c r="G10511" i="3"/>
  <c r="G10512" i="3"/>
  <c r="G10513" i="3"/>
  <c r="G10514" i="3"/>
  <c r="G10515" i="3"/>
  <c r="G10516" i="3"/>
  <c r="G10517" i="3"/>
  <c r="G10518" i="3"/>
  <c r="G10519" i="3"/>
  <c r="G10520" i="3"/>
  <c r="G10521" i="3"/>
  <c r="G10522" i="3"/>
  <c r="G10523" i="3"/>
  <c r="G10524" i="3"/>
  <c r="G10525" i="3"/>
  <c r="G10526" i="3"/>
  <c r="G10527" i="3"/>
  <c r="G10528" i="3"/>
  <c r="G10529" i="3"/>
  <c r="G10530" i="3"/>
  <c r="G10531" i="3"/>
  <c r="G10532" i="3"/>
  <c r="G10533" i="3"/>
  <c r="G10534" i="3"/>
  <c r="G10535" i="3"/>
  <c r="G10536" i="3"/>
  <c r="G10537" i="3"/>
  <c r="G10538" i="3"/>
  <c r="G10539" i="3"/>
  <c r="G10540" i="3"/>
  <c r="G10541" i="3"/>
  <c r="G10542" i="3"/>
  <c r="G10543" i="3"/>
  <c r="G10544" i="3"/>
  <c r="G10545" i="3"/>
  <c r="G10546" i="3"/>
  <c r="G10547" i="3"/>
  <c r="G10548" i="3"/>
  <c r="G10549" i="3"/>
  <c r="G10550" i="3"/>
  <c r="G10551" i="3"/>
  <c r="G10552" i="3"/>
  <c r="G10553" i="3"/>
  <c r="G10554" i="3"/>
  <c r="G10555" i="3"/>
  <c r="G10556" i="3"/>
  <c r="G10557" i="3"/>
  <c r="G10558" i="3"/>
  <c r="G10559" i="3"/>
  <c r="G10560" i="3"/>
  <c r="G10561" i="3"/>
  <c r="G10562" i="3"/>
  <c r="G10563" i="3"/>
  <c r="G10564" i="3"/>
  <c r="G10565" i="3"/>
  <c r="G10566" i="3"/>
  <c r="G10567" i="3"/>
  <c r="G10568" i="3"/>
  <c r="G10569" i="3"/>
  <c r="G10570" i="3"/>
  <c r="G10571" i="3"/>
  <c r="G10572" i="3"/>
  <c r="G10573" i="3"/>
  <c r="G10574" i="3"/>
  <c r="G10575" i="3"/>
  <c r="G10576" i="3"/>
  <c r="G10577" i="3"/>
  <c r="G10578" i="3"/>
  <c r="G10579" i="3"/>
  <c r="G10580" i="3"/>
  <c r="G10581" i="3"/>
  <c r="G10582" i="3"/>
  <c r="G10583" i="3"/>
  <c r="G10584" i="3"/>
  <c r="G10585" i="3"/>
  <c r="G10586" i="3"/>
  <c r="G10587" i="3"/>
  <c r="G10588" i="3"/>
  <c r="G10589" i="3"/>
  <c r="G10590" i="3"/>
  <c r="G10591" i="3"/>
  <c r="G10592" i="3"/>
  <c r="G10593" i="3"/>
  <c r="G10594" i="3"/>
  <c r="G10595" i="3"/>
  <c r="G10596" i="3"/>
  <c r="G10597" i="3"/>
  <c r="G10598" i="3"/>
  <c r="G10599" i="3"/>
  <c r="G10600" i="3"/>
  <c r="G10601" i="3"/>
  <c r="G10602" i="3"/>
  <c r="G10603" i="3"/>
  <c r="G10604" i="3"/>
  <c r="G10605" i="3"/>
  <c r="G10606" i="3"/>
  <c r="G10607" i="3"/>
  <c r="G10608" i="3"/>
  <c r="G10609" i="3"/>
  <c r="G10610" i="3"/>
  <c r="G10611" i="3"/>
  <c r="G10612" i="3"/>
  <c r="G10613" i="3"/>
  <c r="G10614" i="3"/>
  <c r="G10615" i="3"/>
  <c r="G10616" i="3"/>
  <c r="G10617" i="3"/>
  <c r="G10618" i="3"/>
  <c r="G10619" i="3"/>
  <c r="G10620" i="3"/>
  <c r="G10621" i="3"/>
  <c r="G10622" i="3"/>
  <c r="G10623" i="3"/>
  <c r="G10624" i="3"/>
  <c r="G10625" i="3"/>
  <c r="G10626" i="3"/>
  <c r="G10627" i="3"/>
  <c r="G10628" i="3"/>
  <c r="G10629" i="3"/>
  <c r="G10630" i="3"/>
  <c r="G10631" i="3"/>
  <c r="G10632" i="3"/>
  <c r="G10633" i="3"/>
  <c r="G10634" i="3"/>
  <c r="G10635" i="3"/>
  <c r="G10636" i="3"/>
  <c r="G10637" i="3"/>
  <c r="G10638" i="3"/>
  <c r="G10639" i="3"/>
  <c r="G10640" i="3"/>
  <c r="G10641" i="3"/>
  <c r="G10642" i="3"/>
  <c r="G10643" i="3"/>
  <c r="G10644" i="3"/>
  <c r="G10645" i="3"/>
  <c r="G10646" i="3"/>
  <c r="G10647" i="3"/>
  <c r="G10648" i="3"/>
  <c r="G10649" i="3"/>
  <c r="G10650" i="3"/>
  <c r="G10651" i="3"/>
  <c r="G10652" i="3"/>
  <c r="G10653" i="3"/>
  <c r="G10654" i="3"/>
  <c r="G10655" i="3"/>
  <c r="G10656" i="3"/>
  <c r="G10657" i="3"/>
  <c r="G10658" i="3"/>
  <c r="G10659" i="3"/>
  <c r="G10660" i="3"/>
  <c r="G10661" i="3"/>
  <c r="G10662" i="3"/>
  <c r="G10663" i="3"/>
  <c r="G10664" i="3"/>
  <c r="G10665" i="3"/>
  <c r="G10666" i="3"/>
  <c r="G10667" i="3"/>
  <c r="G10668" i="3"/>
  <c r="G10669" i="3"/>
  <c r="G10670" i="3"/>
  <c r="G10671" i="3"/>
  <c r="G10672" i="3"/>
  <c r="G10673" i="3"/>
  <c r="G10674" i="3"/>
  <c r="G10675" i="3"/>
  <c r="G10676" i="3"/>
  <c r="G10677" i="3"/>
  <c r="G10678" i="3"/>
  <c r="G10679" i="3"/>
  <c r="G10680" i="3"/>
  <c r="G10681" i="3"/>
  <c r="G10682" i="3"/>
  <c r="G10683" i="3"/>
  <c r="G10684" i="3"/>
  <c r="G10685" i="3"/>
  <c r="G10686" i="3"/>
  <c r="G10687" i="3"/>
  <c r="G10688" i="3"/>
  <c r="G10689" i="3"/>
  <c r="G10690" i="3"/>
  <c r="G10691" i="3"/>
  <c r="G10692" i="3"/>
  <c r="G10693" i="3"/>
  <c r="G10694" i="3"/>
  <c r="G10695" i="3"/>
  <c r="G10696" i="3"/>
  <c r="G10697" i="3"/>
  <c r="G10698" i="3"/>
  <c r="G10699" i="3"/>
  <c r="G10700" i="3"/>
  <c r="G10701" i="3"/>
  <c r="G10702" i="3"/>
  <c r="G10703" i="3"/>
  <c r="G10704" i="3"/>
  <c r="G10705" i="3"/>
  <c r="G10706" i="3"/>
  <c r="G10707" i="3"/>
  <c r="G10708" i="3"/>
  <c r="G10709" i="3"/>
  <c r="G10710" i="3"/>
  <c r="G10711" i="3"/>
  <c r="G10712" i="3"/>
  <c r="G10713" i="3"/>
  <c r="G10714" i="3"/>
  <c r="G10715" i="3"/>
  <c r="G10716" i="3"/>
  <c r="G10717" i="3"/>
  <c r="G10718" i="3"/>
  <c r="G10719" i="3"/>
  <c r="G10720" i="3"/>
  <c r="G10721" i="3"/>
  <c r="G10722" i="3"/>
  <c r="G10723" i="3"/>
  <c r="G10724" i="3"/>
  <c r="G10725" i="3"/>
  <c r="G10726" i="3"/>
  <c r="G10727" i="3"/>
  <c r="G10728" i="3"/>
  <c r="G10729" i="3"/>
  <c r="G10730" i="3"/>
  <c r="G10731" i="3"/>
  <c r="G10732" i="3"/>
  <c r="G10733" i="3"/>
  <c r="G10734" i="3"/>
  <c r="G10735" i="3"/>
  <c r="G10736" i="3"/>
  <c r="G10737" i="3"/>
  <c r="G10738" i="3"/>
  <c r="G10739" i="3"/>
  <c r="G10740" i="3"/>
  <c r="G10741" i="3"/>
  <c r="G10742" i="3"/>
  <c r="G10743" i="3"/>
  <c r="G10744" i="3"/>
  <c r="G10745" i="3"/>
  <c r="G10746" i="3"/>
  <c r="G10747" i="3"/>
  <c r="G10748" i="3"/>
  <c r="G10749" i="3"/>
  <c r="G10750" i="3"/>
  <c r="G10751" i="3"/>
  <c r="G10752" i="3"/>
  <c r="G10753" i="3"/>
  <c r="G10754" i="3"/>
  <c r="G10755" i="3"/>
  <c r="G10756" i="3"/>
  <c r="G10757" i="3"/>
  <c r="G10758" i="3"/>
  <c r="G10759" i="3"/>
  <c r="G10760" i="3"/>
  <c r="G10761" i="3"/>
  <c r="G10762" i="3"/>
  <c r="G10763" i="3"/>
  <c r="G10764" i="3"/>
  <c r="G10765" i="3"/>
  <c r="G10766" i="3"/>
  <c r="G10767" i="3"/>
  <c r="G10768" i="3"/>
  <c r="G10769" i="3"/>
  <c r="G10770" i="3"/>
  <c r="G10771" i="3"/>
  <c r="G10772" i="3"/>
  <c r="G10773" i="3"/>
  <c r="G10774" i="3"/>
  <c r="G10775" i="3"/>
  <c r="G10776" i="3"/>
  <c r="G10777" i="3"/>
  <c r="G10778" i="3"/>
  <c r="G10779" i="3"/>
  <c r="G10780" i="3"/>
  <c r="G10781" i="3"/>
  <c r="G10782" i="3"/>
  <c r="G10783" i="3"/>
  <c r="G10784" i="3"/>
  <c r="G10785" i="3"/>
  <c r="G10786" i="3"/>
  <c r="G10787" i="3"/>
  <c r="G10788" i="3"/>
  <c r="G10789" i="3"/>
  <c r="G10790" i="3"/>
  <c r="G10791" i="3"/>
  <c r="G10792" i="3"/>
  <c r="G10793" i="3"/>
  <c r="G10794" i="3"/>
  <c r="G10795" i="3"/>
  <c r="G10796" i="3"/>
  <c r="G10797" i="3"/>
  <c r="G10798" i="3"/>
  <c r="G10799" i="3"/>
  <c r="G10800" i="3"/>
  <c r="G10801" i="3"/>
  <c r="G10802" i="3"/>
  <c r="G10803" i="3"/>
  <c r="G10804" i="3"/>
  <c r="G10805" i="3"/>
  <c r="G10806" i="3"/>
  <c r="G10807" i="3"/>
  <c r="G10808" i="3"/>
  <c r="G10809" i="3"/>
  <c r="G10810" i="3"/>
  <c r="G10811" i="3"/>
  <c r="G10812" i="3"/>
  <c r="G10813" i="3"/>
  <c r="G10814" i="3"/>
  <c r="G10815" i="3"/>
  <c r="G10816" i="3"/>
  <c r="G10817" i="3"/>
  <c r="G10818" i="3"/>
  <c r="G10819" i="3"/>
  <c r="G10820" i="3"/>
  <c r="G10821" i="3"/>
  <c r="G10822" i="3"/>
  <c r="G10823" i="3"/>
  <c r="G10824" i="3"/>
  <c r="G10825" i="3"/>
  <c r="G10826" i="3"/>
  <c r="G10827" i="3"/>
  <c r="G10828" i="3"/>
  <c r="G10829" i="3"/>
  <c r="G10830" i="3"/>
  <c r="G10831" i="3"/>
  <c r="G10832" i="3"/>
  <c r="G10833" i="3"/>
  <c r="G10834" i="3"/>
  <c r="G10835" i="3"/>
  <c r="G10836" i="3"/>
  <c r="G10837" i="3"/>
  <c r="G10838" i="3"/>
  <c r="G10839" i="3"/>
  <c r="G10840" i="3"/>
  <c r="G10841" i="3"/>
  <c r="G10842" i="3"/>
  <c r="G10843" i="3"/>
  <c r="G10844" i="3"/>
  <c r="G10845" i="3"/>
  <c r="G10846" i="3"/>
  <c r="G10847" i="3"/>
  <c r="G10848" i="3"/>
  <c r="G10849" i="3"/>
  <c r="G10850" i="3"/>
  <c r="G10851" i="3"/>
  <c r="G10852" i="3"/>
  <c r="G10853" i="3"/>
  <c r="G10854" i="3"/>
  <c r="G10855" i="3"/>
  <c r="G10856" i="3"/>
  <c r="G10857" i="3"/>
  <c r="G10858" i="3"/>
  <c r="G10859" i="3"/>
  <c r="G10860" i="3"/>
  <c r="G10861" i="3"/>
  <c r="G10862" i="3"/>
  <c r="G10863" i="3"/>
  <c r="G10864" i="3"/>
  <c r="G10865" i="3"/>
  <c r="G10866" i="3"/>
  <c r="G10867" i="3"/>
  <c r="G10868" i="3"/>
  <c r="G10869" i="3"/>
  <c r="G10870" i="3"/>
  <c r="G10871" i="3"/>
  <c r="G10872" i="3"/>
  <c r="G10873" i="3"/>
  <c r="G10874" i="3"/>
  <c r="G10875" i="3"/>
  <c r="G10876" i="3"/>
  <c r="G10877" i="3"/>
  <c r="G10878" i="3"/>
  <c r="G10879" i="3"/>
  <c r="G10880" i="3"/>
  <c r="G10881" i="3"/>
  <c r="G10882" i="3"/>
  <c r="G10883" i="3"/>
  <c r="G10884" i="3"/>
  <c r="G10885" i="3"/>
  <c r="G10886" i="3"/>
  <c r="G10887" i="3"/>
  <c r="G10888" i="3"/>
  <c r="G10889" i="3"/>
  <c r="G10890" i="3"/>
  <c r="G10891" i="3"/>
  <c r="G10892" i="3"/>
  <c r="G10893" i="3"/>
  <c r="G10894" i="3"/>
  <c r="G10895" i="3"/>
  <c r="G10896" i="3"/>
  <c r="G10897" i="3"/>
  <c r="G10898" i="3"/>
  <c r="G10899" i="3"/>
  <c r="G10900" i="3"/>
  <c r="G10901" i="3"/>
  <c r="G10902" i="3"/>
  <c r="G10903" i="3"/>
  <c r="G10904" i="3"/>
  <c r="G10905" i="3"/>
  <c r="G10906" i="3"/>
  <c r="G10907" i="3"/>
  <c r="G10908" i="3"/>
  <c r="G10909" i="3"/>
  <c r="G10910" i="3"/>
  <c r="G10911" i="3"/>
  <c r="G10912" i="3"/>
  <c r="G10913" i="3"/>
  <c r="G10914" i="3"/>
  <c r="G10915" i="3"/>
  <c r="G10916" i="3"/>
  <c r="G10917" i="3"/>
  <c r="G10918" i="3"/>
  <c r="G10919" i="3"/>
  <c r="G10920" i="3"/>
  <c r="G10921" i="3"/>
  <c r="G10922" i="3"/>
  <c r="G10923" i="3"/>
  <c r="G10924" i="3"/>
  <c r="G10925" i="3"/>
  <c r="G10926" i="3"/>
  <c r="G10927" i="3"/>
  <c r="G10928" i="3"/>
  <c r="G10929" i="3"/>
  <c r="G10930" i="3"/>
  <c r="G10931" i="3"/>
  <c r="G10932" i="3"/>
  <c r="G10933" i="3"/>
  <c r="G10934" i="3"/>
  <c r="G10935" i="3"/>
  <c r="G10936" i="3"/>
  <c r="G10937" i="3"/>
  <c r="G10938" i="3"/>
  <c r="G10939" i="3"/>
  <c r="G10940" i="3"/>
  <c r="G10941" i="3"/>
  <c r="G10942" i="3"/>
  <c r="G10943" i="3"/>
  <c r="G10944" i="3"/>
  <c r="G10945" i="3"/>
  <c r="G10946" i="3"/>
  <c r="G10947" i="3"/>
  <c r="G10948" i="3"/>
  <c r="G10949" i="3"/>
  <c r="G10950" i="3"/>
  <c r="G10951" i="3"/>
  <c r="G10952" i="3"/>
  <c r="G10953" i="3"/>
  <c r="G10954" i="3"/>
  <c r="G10955" i="3"/>
  <c r="G10956" i="3"/>
  <c r="G10957" i="3"/>
  <c r="G10958" i="3"/>
  <c r="G10959" i="3"/>
  <c r="G10960" i="3"/>
  <c r="G10961" i="3"/>
  <c r="G10962" i="3"/>
  <c r="G10963" i="3"/>
  <c r="G10964" i="3"/>
  <c r="G10965" i="3"/>
  <c r="G10966" i="3"/>
  <c r="G10967" i="3"/>
  <c r="G10968" i="3"/>
  <c r="G10969" i="3"/>
  <c r="G10970" i="3"/>
  <c r="G10971" i="3"/>
  <c r="G10972" i="3"/>
  <c r="G10973" i="3"/>
  <c r="G10974" i="3"/>
  <c r="G10975" i="3"/>
  <c r="G10976" i="3"/>
  <c r="G10977" i="3"/>
  <c r="G10978" i="3"/>
  <c r="G10979" i="3"/>
  <c r="G10980" i="3"/>
  <c r="G10981" i="3"/>
  <c r="G10982" i="3"/>
  <c r="G10983" i="3"/>
  <c r="G10984" i="3"/>
  <c r="G10985" i="3"/>
  <c r="G10986" i="3"/>
  <c r="G10987" i="3"/>
  <c r="G10988" i="3"/>
  <c r="G10989" i="3"/>
  <c r="G10990" i="3"/>
  <c r="G10991" i="3"/>
  <c r="G10992" i="3"/>
  <c r="G10993" i="3"/>
  <c r="G10994" i="3"/>
  <c r="G10995" i="3"/>
  <c r="G10996" i="3"/>
  <c r="G10997" i="3"/>
  <c r="G10998" i="3"/>
  <c r="G10999" i="3"/>
  <c r="G11000" i="3"/>
  <c r="G11001" i="3"/>
  <c r="G11002" i="3"/>
  <c r="G11003" i="3"/>
  <c r="G11004" i="3"/>
  <c r="G11005" i="3"/>
  <c r="G11006" i="3"/>
  <c r="G11007" i="3"/>
  <c r="G11008" i="3"/>
  <c r="G11009" i="3"/>
  <c r="G11010" i="3"/>
  <c r="G11011" i="3"/>
  <c r="G11012" i="3"/>
  <c r="G11013" i="3"/>
  <c r="G11014" i="3"/>
  <c r="G11015" i="3"/>
  <c r="G11016" i="3"/>
  <c r="G11017" i="3"/>
  <c r="G11018" i="3"/>
  <c r="G11019" i="3"/>
  <c r="G11020" i="3"/>
  <c r="G11021" i="3"/>
  <c r="G11022" i="3"/>
  <c r="G11023" i="3"/>
  <c r="G11024" i="3"/>
  <c r="G11025" i="3"/>
  <c r="G11026" i="3"/>
  <c r="G11027" i="3"/>
  <c r="G11028" i="3"/>
  <c r="G11029" i="3"/>
  <c r="G11030" i="3"/>
  <c r="G11031" i="3"/>
  <c r="G11032" i="3"/>
  <c r="G11033" i="3"/>
  <c r="G11034" i="3"/>
  <c r="G11035" i="3"/>
  <c r="G11036" i="3"/>
  <c r="G11037" i="3"/>
  <c r="G11038" i="3"/>
  <c r="G11039" i="3"/>
  <c r="G11040" i="3"/>
  <c r="G11041" i="3"/>
  <c r="G11042" i="3"/>
  <c r="G11043" i="3"/>
  <c r="G11044" i="3"/>
  <c r="G11045" i="3"/>
  <c r="G11046" i="3"/>
  <c r="G11047" i="3"/>
  <c r="G11048" i="3"/>
  <c r="G11049" i="3"/>
  <c r="G11050" i="3"/>
  <c r="G11051" i="3"/>
  <c r="G11052" i="3"/>
  <c r="G11053" i="3"/>
  <c r="G11054" i="3"/>
  <c r="G11055" i="3"/>
  <c r="G11056" i="3"/>
  <c r="G11057" i="3"/>
  <c r="G11058" i="3"/>
  <c r="G11059" i="3"/>
  <c r="G11060" i="3"/>
  <c r="G11061" i="3"/>
  <c r="G11062" i="3"/>
  <c r="G11063" i="3"/>
  <c r="G11064" i="3"/>
  <c r="G11065" i="3"/>
  <c r="G11066" i="3"/>
  <c r="G11067" i="3"/>
  <c r="G11068" i="3"/>
  <c r="G11069" i="3"/>
  <c r="G11070" i="3"/>
  <c r="G11071" i="3"/>
  <c r="G11072" i="3"/>
  <c r="G11073" i="3"/>
  <c r="G11074" i="3"/>
  <c r="G11075" i="3"/>
  <c r="G11076" i="3"/>
  <c r="G11077" i="3"/>
  <c r="G11078" i="3"/>
  <c r="G11079" i="3"/>
  <c r="G11080" i="3"/>
  <c r="G11081" i="3"/>
  <c r="G11082" i="3"/>
  <c r="G11083" i="3"/>
  <c r="G11084" i="3"/>
  <c r="G11085" i="3"/>
  <c r="G11086" i="3"/>
  <c r="G11087" i="3"/>
  <c r="G11088" i="3"/>
  <c r="G11089" i="3"/>
  <c r="G11090" i="3"/>
  <c r="G11091" i="3"/>
  <c r="G11092" i="3"/>
  <c r="G11093" i="3"/>
  <c r="G11094" i="3"/>
  <c r="G11095" i="3"/>
  <c r="G11096" i="3"/>
  <c r="G11097" i="3"/>
  <c r="G11098" i="3"/>
  <c r="G11099" i="3"/>
  <c r="G11100" i="3"/>
  <c r="G11101" i="3"/>
  <c r="G11102" i="3"/>
  <c r="G11103" i="3"/>
  <c r="G11104" i="3"/>
  <c r="G11105" i="3"/>
  <c r="G11106" i="3"/>
  <c r="G11107" i="3"/>
  <c r="G11108" i="3"/>
  <c r="G11109" i="3"/>
  <c r="G11110" i="3"/>
  <c r="G11111" i="3"/>
  <c r="G11112" i="3"/>
  <c r="G11113" i="3"/>
  <c r="G11114" i="3"/>
  <c r="G11115" i="3"/>
  <c r="G11116" i="3"/>
  <c r="G11117" i="3"/>
  <c r="G11118" i="3"/>
  <c r="G11119" i="3"/>
  <c r="G11120" i="3"/>
  <c r="G11121" i="3"/>
  <c r="G11122" i="3"/>
  <c r="G11123" i="3"/>
  <c r="G11124" i="3"/>
  <c r="G11125" i="3"/>
  <c r="G11126" i="3"/>
  <c r="G11127" i="3"/>
  <c r="G11128" i="3"/>
  <c r="G11129" i="3"/>
  <c r="G11130" i="3"/>
  <c r="G11131" i="3"/>
  <c r="G11132" i="3"/>
  <c r="G11133" i="3"/>
  <c r="G11134" i="3"/>
  <c r="G11135" i="3"/>
  <c r="G11136" i="3"/>
  <c r="G11137" i="3"/>
  <c r="G11138" i="3"/>
  <c r="G11139" i="3"/>
  <c r="G11140" i="3"/>
  <c r="G11141" i="3"/>
  <c r="G11142" i="3"/>
  <c r="G11143" i="3"/>
  <c r="G11144" i="3"/>
  <c r="G11145" i="3"/>
  <c r="G11146" i="3"/>
  <c r="G11147" i="3"/>
  <c r="G11148" i="3"/>
  <c r="G11149" i="3"/>
  <c r="G11150" i="3"/>
  <c r="G11151" i="3"/>
  <c r="G11152" i="3"/>
  <c r="G11153" i="3"/>
  <c r="G11154" i="3"/>
  <c r="G11155" i="3"/>
  <c r="G11156" i="3"/>
  <c r="G11157" i="3"/>
  <c r="G11158" i="3"/>
  <c r="G11159" i="3"/>
  <c r="G11160" i="3"/>
  <c r="G11161" i="3"/>
  <c r="G11162" i="3"/>
  <c r="G11163" i="3"/>
  <c r="G11164" i="3"/>
  <c r="G11165" i="3"/>
  <c r="G11166" i="3"/>
  <c r="G11167" i="3"/>
  <c r="G11168" i="3"/>
  <c r="G11169" i="3"/>
  <c r="G11170" i="3"/>
  <c r="G11171" i="3"/>
  <c r="G11172" i="3"/>
  <c r="G11173" i="3"/>
  <c r="G11174" i="3"/>
  <c r="G11175" i="3"/>
  <c r="G11176" i="3"/>
  <c r="G11177" i="3"/>
  <c r="G11178" i="3"/>
  <c r="G11179" i="3"/>
  <c r="G11180" i="3"/>
  <c r="G11181" i="3"/>
  <c r="G11182" i="3"/>
  <c r="G11183" i="3"/>
  <c r="G11184" i="3"/>
  <c r="G11185" i="3"/>
  <c r="G11186" i="3"/>
  <c r="G11187" i="3"/>
  <c r="G11188" i="3"/>
  <c r="G11189" i="3"/>
  <c r="G11190" i="3"/>
  <c r="G11191" i="3"/>
  <c r="G11192" i="3"/>
  <c r="G11193" i="3"/>
  <c r="G11194" i="3"/>
  <c r="G11195" i="3"/>
  <c r="G11196" i="3"/>
  <c r="G11197" i="3"/>
  <c r="G11198" i="3"/>
  <c r="G11199" i="3"/>
  <c r="G11200" i="3"/>
  <c r="G11201" i="3"/>
  <c r="G11202" i="3"/>
  <c r="G11203" i="3"/>
  <c r="G11204" i="3"/>
  <c r="G11205" i="3"/>
  <c r="G11206" i="3"/>
  <c r="G11207" i="3"/>
  <c r="G11208" i="3"/>
  <c r="G11209" i="3"/>
  <c r="G11210" i="3"/>
  <c r="G11211" i="3"/>
  <c r="G11212" i="3"/>
  <c r="G11213" i="3"/>
  <c r="G11214" i="3"/>
  <c r="G11215" i="3"/>
  <c r="G11216" i="3"/>
  <c r="G11217" i="3"/>
  <c r="G11218" i="3"/>
  <c r="G11219" i="3"/>
  <c r="G11220" i="3"/>
  <c r="G11221" i="3"/>
  <c r="G11222" i="3"/>
  <c r="G11223" i="3"/>
  <c r="G11224" i="3"/>
  <c r="G11225" i="3"/>
  <c r="G11226" i="3"/>
  <c r="G11227" i="3"/>
  <c r="G11228" i="3"/>
  <c r="G11229" i="3"/>
  <c r="G11230" i="3"/>
  <c r="G11231" i="3"/>
  <c r="G11232" i="3"/>
  <c r="G11233" i="3"/>
  <c r="G11234" i="3"/>
  <c r="G11235" i="3"/>
  <c r="G11236" i="3"/>
  <c r="G11237" i="3"/>
  <c r="G11238" i="3"/>
  <c r="G11239" i="3"/>
  <c r="G11240" i="3"/>
  <c r="G11241" i="3"/>
  <c r="G11242" i="3"/>
  <c r="G11243" i="3"/>
  <c r="G11244" i="3"/>
  <c r="G11245" i="3"/>
  <c r="G11246" i="3"/>
  <c r="G11247" i="3"/>
  <c r="G11248" i="3"/>
  <c r="G11249" i="3"/>
  <c r="G11250" i="3"/>
  <c r="G11251" i="3"/>
  <c r="G11252" i="3"/>
  <c r="G11253" i="3"/>
  <c r="G11254" i="3"/>
  <c r="G11255" i="3"/>
  <c r="G11256" i="3"/>
  <c r="G11257" i="3"/>
  <c r="G11258" i="3"/>
  <c r="G11259" i="3"/>
  <c r="G11260" i="3"/>
  <c r="G11261" i="3"/>
  <c r="G11262" i="3"/>
  <c r="G11263" i="3"/>
  <c r="G11264" i="3"/>
  <c r="G11265" i="3"/>
  <c r="G11266" i="3"/>
  <c r="G11267" i="3"/>
  <c r="G11268" i="3"/>
  <c r="G11269" i="3"/>
  <c r="G11270" i="3"/>
  <c r="G11271" i="3"/>
  <c r="G11272" i="3"/>
  <c r="G11273" i="3"/>
  <c r="G11274" i="3"/>
  <c r="G11275" i="3"/>
  <c r="G11276" i="3"/>
  <c r="G11277" i="3"/>
  <c r="G11278" i="3"/>
  <c r="G11279" i="3"/>
  <c r="G11280" i="3"/>
  <c r="G11281" i="3"/>
  <c r="G11282" i="3"/>
  <c r="G11283" i="3"/>
  <c r="G11284" i="3"/>
  <c r="G11285" i="3"/>
  <c r="G11286" i="3"/>
  <c r="G11287" i="3"/>
  <c r="G11288" i="3"/>
  <c r="G11289" i="3"/>
  <c r="G11290" i="3"/>
  <c r="G11291" i="3"/>
  <c r="G11292" i="3"/>
  <c r="G11293" i="3"/>
  <c r="G11294" i="3"/>
  <c r="G11295" i="3"/>
  <c r="G11296" i="3"/>
  <c r="G11297" i="3"/>
  <c r="G11298" i="3"/>
  <c r="G11299" i="3"/>
  <c r="G11300" i="3"/>
  <c r="G11301" i="3"/>
  <c r="G11302" i="3"/>
  <c r="G11303" i="3"/>
  <c r="G11304" i="3"/>
  <c r="G11305" i="3"/>
  <c r="G11306" i="3"/>
  <c r="G11307" i="3"/>
  <c r="G11308" i="3"/>
  <c r="G11309" i="3"/>
  <c r="G11310" i="3"/>
  <c r="G11311" i="3"/>
  <c r="G11312" i="3"/>
  <c r="G11313" i="3"/>
  <c r="G11314" i="3"/>
  <c r="G11315" i="3"/>
  <c r="G11316" i="3"/>
  <c r="G11317" i="3"/>
  <c r="G11318" i="3"/>
  <c r="G11319" i="3"/>
  <c r="G11320" i="3"/>
  <c r="G11321" i="3"/>
  <c r="G11322" i="3"/>
  <c r="G11323" i="3"/>
  <c r="G11324" i="3"/>
  <c r="G11325" i="3"/>
  <c r="G11326" i="3"/>
  <c r="G11327" i="3"/>
  <c r="G11328" i="3"/>
  <c r="G11329" i="3"/>
  <c r="G11330" i="3"/>
  <c r="G11331" i="3"/>
  <c r="G11332" i="3"/>
  <c r="G11333" i="3"/>
  <c r="G11334" i="3"/>
  <c r="G11335" i="3"/>
  <c r="G11336" i="3"/>
  <c r="G11337" i="3"/>
  <c r="G11338" i="3"/>
  <c r="G11339" i="3"/>
  <c r="G11340" i="3"/>
  <c r="G11341" i="3"/>
  <c r="G11342" i="3"/>
  <c r="G11343" i="3"/>
  <c r="G11344" i="3"/>
  <c r="G11345" i="3"/>
  <c r="G11346" i="3"/>
  <c r="G11347" i="3"/>
  <c r="G11348" i="3"/>
  <c r="G11349" i="3"/>
  <c r="G11350" i="3"/>
  <c r="G11351" i="3"/>
  <c r="G11352" i="3"/>
  <c r="G11353" i="3"/>
  <c r="G11354" i="3"/>
  <c r="G11355" i="3"/>
  <c r="G11356" i="3"/>
  <c r="G11357" i="3"/>
  <c r="G11358" i="3"/>
  <c r="G11359" i="3"/>
  <c r="G11360" i="3"/>
  <c r="G11361" i="3"/>
  <c r="G11362" i="3"/>
  <c r="G11363" i="3"/>
  <c r="G11364" i="3"/>
  <c r="G11365" i="3"/>
  <c r="G11366" i="3"/>
  <c r="G11367" i="3"/>
  <c r="G11368" i="3"/>
  <c r="G11369" i="3"/>
  <c r="G11370" i="3"/>
  <c r="G11371" i="3"/>
  <c r="G11372" i="3"/>
  <c r="G11373" i="3"/>
  <c r="G11374" i="3"/>
  <c r="G11375" i="3"/>
  <c r="G11376" i="3"/>
  <c r="G11377" i="3"/>
  <c r="G11378" i="3"/>
  <c r="G11379" i="3"/>
  <c r="G11380" i="3"/>
  <c r="G11381" i="3"/>
  <c r="G11382" i="3"/>
  <c r="G11383" i="3"/>
  <c r="G11384" i="3"/>
  <c r="G11385" i="3"/>
  <c r="G11386" i="3"/>
  <c r="G11387" i="3"/>
  <c r="G11388" i="3"/>
  <c r="G11389" i="3"/>
  <c r="G11390" i="3"/>
  <c r="G11391" i="3"/>
  <c r="G11392" i="3"/>
  <c r="G11393" i="3"/>
  <c r="G11394" i="3"/>
  <c r="G11395" i="3"/>
  <c r="G11396" i="3"/>
  <c r="G11397" i="3"/>
  <c r="G11398" i="3"/>
  <c r="G11399" i="3"/>
  <c r="G11400" i="3"/>
  <c r="G11401" i="3"/>
  <c r="G11402" i="3"/>
  <c r="G11403" i="3"/>
  <c r="G11404" i="3"/>
  <c r="G11405" i="3"/>
  <c r="G11406" i="3"/>
  <c r="G11407" i="3"/>
  <c r="G11408" i="3"/>
  <c r="G11409" i="3"/>
  <c r="G11410" i="3"/>
  <c r="G11411" i="3"/>
  <c r="G11412" i="3"/>
  <c r="G11413" i="3"/>
  <c r="G11414" i="3"/>
  <c r="G11415" i="3"/>
  <c r="G11416" i="3"/>
  <c r="G11417" i="3"/>
  <c r="G11418" i="3"/>
  <c r="G11419" i="3"/>
  <c r="G11420" i="3"/>
  <c r="G11421" i="3"/>
  <c r="G11422" i="3"/>
  <c r="G11423" i="3"/>
  <c r="G11424" i="3"/>
  <c r="G11425" i="3"/>
  <c r="G11426" i="3"/>
  <c r="G11427" i="3"/>
  <c r="G11428" i="3"/>
  <c r="G11429" i="3"/>
  <c r="G11430" i="3"/>
  <c r="G11431" i="3"/>
  <c r="G11432" i="3"/>
  <c r="G11433" i="3"/>
  <c r="G11434" i="3"/>
  <c r="G11435" i="3"/>
  <c r="G11436" i="3"/>
  <c r="G11437" i="3"/>
  <c r="G11438" i="3"/>
  <c r="G11439" i="3"/>
  <c r="G11440" i="3"/>
  <c r="G11441" i="3"/>
  <c r="G11442" i="3"/>
  <c r="G11443" i="3"/>
  <c r="G11444" i="3"/>
  <c r="G11445" i="3"/>
  <c r="G11446" i="3"/>
  <c r="G11447" i="3"/>
  <c r="G11448" i="3"/>
  <c r="G11449" i="3"/>
  <c r="G11450" i="3"/>
  <c r="G11451" i="3"/>
  <c r="G11452" i="3"/>
  <c r="G11453" i="3"/>
  <c r="G11454" i="3"/>
  <c r="G11455" i="3"/>
  <c r="G11456" i="3"/>
  <c r="G11457" i="3"/>
  <c r="G11458" i="3"/>
  <c r="G11459" i="3"/>
  <c r="G11460" i="3"/>
  <c r="G11461" i="3"/>
  <c r="G11462" i="3"/>
  <c r="G11463" i="3"/>
  <c r="G11464" i="3"/>
  <c r="G11465" i="3"/>
  <c r="G11466" i="3"/>
  <c r="G11467" i="3"/>
  <c r="G11468" i="3"/>
  <c r="G11469" i="3"/>
  <c r="G11470" i="3"/>
  <c r="G11471" i="3"/>
  <c r="G11472" i="3"/>
  <c r="G11473" i="3"/>
  <c r="G11474" i="3"/>
  <c r="G11475" i="3"/>
  <c r="G11476" i="3"/>
  <c r="G11477" i="3"/>
  <c r="G11478" i="3"/>
  <c r="G11479" i="3"/>
  <c r="G11480" i="3"/>
  <c r="G11481" i="3"/>
  <c r="G11482" i="3"/>
  <c r="G11483" i="3"/>
  <c r="G11484" i="3"/>
  <c r="G11485" i="3"/>
  <c r="G11486" i="3"/>
  <c r="G11487" i="3"/>
  <c r="G11488" i="3"/>
  <c r="G11489" i="3"/>
  <c r="G11490" i="3"/>
  <c r="G11491" i="3"/>
  <c r="G11492" i="3"/>
  <c r="G11493" i="3"/>
  <c r="G11494" i="3"/>
  <c r="G11495" i="3"/>
  <c r="G11496" i="3"/>
  <c r="G11497" i="3"/>
  <c r="G11498" i="3"/>
  <c r="G11499" i="3"/>
  <c r="G11500" i="3"/>
  <c r="G11501" i="3"/>
  <c r="G11502" i="3"/>
  <c r="G11503" i="3"/>
  <c r="G11504" i="3"/>
  <c r="G11505" i="3"/>
  <c r="G11506" i="3"/>
  <c r="G11507" i="3"/>
  <c r="G11508" i="3"/>
  <c r="G11509" i="3"/>
  <c r="G11510" i="3"/>
  <c r="G11511" i="3"/>
  <c r="G11512" i="3"/>
  <c r="G11513" i="3"/>
  <c r="G11514" i="3"/>
  <c r="G11515" i="3"/>
  <c r="G11516" i="3"/>
  <c r="G11517" i="3"/>
  <c r="G11518" i="3"/>
  <c r="G11519" i="3"/>
  <c r="G11520" i="3"/>
  <c r="G11521" i="3"/>
  <c r="G11522" i="3"/>
  <c r="G11523" i="3"/>
  <c r="G11524" i="3"/>
  <c r="G11525" i="3"/>
  <c r="G11526" i="3"/>
  <c r="G11527" i="3"/>
  <c r="G11528" i="3"/>
  <c r="G11529" i="3"/>
  <c r="G11530" i="3"/>
  <c r="G11531" i="3"/>
  <c r="G11532" i="3"/>
  <c r="G11533" i="3"/>
  <c r="G11534" i="3"/>
  <c r="G11535" i="3"/>
  <c r="G11536" i="3"/>
  <c r="G11537" i="3"/>
  <c r="G11538" i="3"/>
  <c r="G11539" i="3"/>
  <c r="G11540" i="3"/>
  <c r="G11541" i="3"/>
  <c r="G11542" i="3"/>
  <c r="G11543" i="3"/>
  <c r="G11544" i="3"/>
  <c r="G11545" i="3"/>
  <c r="G11546" i="3"/>
  <c r="G11547" i="3"/>
  <c r="G11548" i="3"/>
  <c r="G11549" i="3"/>
  <c r="G11550" i="3"/>
  <c r="G11551" i="3"/>
  <c r="G11552" i="3"/>
  <c r="G11553" i="3"/>
  <c r="G11554" i="3"/>
  <c r="G11555" i="3"/>
  <c r="G11556" i="3"/>
  <c r="G11557" i="3"/>
  <c r="G11558" i="3"/>
  <c r="G11559" i="3"/>
  <c r="G11560" i="3"/>
  <c r="G11561" i="3"/>
  <c r="G11562" i="3"/>
  <c r="G11563" i="3"/>
  <c r="G11564" i="3"/>
  <c r="G11565" i="3"/>
  <c r="G11566" i="3"/>
  <c r="G11567" i="3"/>
  <c r="G11568" i="3"/>
  <c r="G11569" i="3"/>
  <c r="G11570" i="3"/>
  <c r="G11571" i="3"/>
  <c r="G11572" i="3"/>
  <c r="G11573" i="3"/>
  <c r="G11574" i="3"/>
  <c r="G11575" i="3"/>
  <c r="G11576" i="3"/>
  <c r="G11577" i="3"/>
  <c r="G11578" i="3"/>
  <c r="G11579" i="3"/>
  <c r="G11580" i="3"/>
  <c r="G11581" i="3"/>
  <c r="G11582" i="3"/>
  <c r="G11583" i="3"/>
  <c r="G11584" i="3"/>
  <c r="G11585" i="3"/>
  <c r="G11586" i="3"/>
  <c r="G11587" i="3"/>
  <c r="G11588" i="3"/>
  <c r="G11589" i="3"/>
  <c r="G11590" i="3"/>
  <c r="G11591" i="3"/>
  <c r="G11592" i="3"/>
  <c r="G11593" i="3"/>
  <c r="G11594" i="3"/>
  <c r="G11595" i="3"/>
  <c r="G11596" i="3"/>
  <c r="G11597" i="3"/>
  <c r="G11598" i="3"/>
  <c r="G11599" i="3"/>
  <c r="G11600" i="3"/>
  <c r="G11601" i="3"/>
  <c r="G11602" i="3"/>
  <c r="G11603" i="3"/>
  <c r="G11604" i="3"/>
  <c r="G11605" i="3"/>
  <c r="G11606" i="3"/>
  <c r="G11607" i="3"/>
  <c r="G11608" i="3"/>
  <c r="G11609" i="3"/>
  <c r="G11610" i="3"/>
  <c r="G11611" i="3"/>
  <c r="G11612" i="3"/>
  <c r="G11613" i="3"/>
  <c r="G11614" i="3"/>
  <c r="G11615" i="3"/>
  <c r="G11616" i="3"/>
  <c r="G11617" i="3"/>
  <c r="G11618" i="3"/>
  <c r="G11619" i="3"/>
  <c r="G11620" i="3"/>
  <c r="G11621" i="3"/>
  <c r="G11622" i="3"/>
  <c r="G11623" i="3"/>
  <c r="G11624" i="3"/>
  <c r="G11625" i="3"/>
  <c r="G11626" i="3"/>
  <c r="G11627" i="3"/>
  <c r="G11628" i="3"/>
  <c r="G11629" i="3"/>
  <c r="G11630" i="3"/>
  <c r="G11631" i="3"/>
  <c r="G11632" i="3"/>
  <c r="G11633" i="3"/>
  <c r="G11634" i="3"/>
  <c r="G11635" i="3"/>
  <c r="G11636" i="3"/>
  <c r="G11637" i="3"/>
  <c r="G11638" i="3"/>
  <c r="G11639" i="3"/>
  <c r="G11640" i="3"/>
  <c r="G11641" i="3"/>
  <c r="G11642" i="3"/>
  <c r="G11643" i="3"/>
  <c r="G11644" i="3"/>
  <c r="G11645" i="3"/>
  <c r="G11646" i="3"/>
  <c r="G11647" i="3"/>
  <c r="G11648" i="3"/>
  <c r="G11649" i="3"/>
  <c r="G11650" i="3"/>
  <c r="G11651" i="3"/>
  <c r="G11652" i="3"/>
  <c r="G11653" i="3"/>
  <c r="G11654" i="3"/>
  <c r="G11655" i="3"/>
  <c r="G11656" i="3"/>
  <c r="G11657" i="3"/>
  <c r="G11658" i="3"/>
  <c r="G11659" i="3"/>
  <c r="G11660" i="3"/>
  <c r="G11661" i="3"/>
  <c r="G11662" i="3"/>
  <c r="G11663" i="3"/>
  <c r="G11664" i="3"/>
  <c r="G11665" i="3"/>
  <c r="G11666" i="3"/>
  <c r="G11667" i="3"/>
  <c r="G11668" i="3"/>
  <c r="G11669" i="3"/>
  <c r="G11670" i="3"/>
  <c r="G11671" i="3"/>
  <c r="G11672" i="3"/>
  <c r="G11673" i="3"/>
  <c r="G11674" i="3"/>
  <c r="G11675" i="3"/>
  <c r="G11676" i="3"/>
  <c r="G11677" i="3"/>
  <c r="G11678" i="3"/>
  <c r="G11679" i="3"/>
  <c r="G11680" i="3"/>
  <c r="G11681" i="3"/>
  <c r="G11682" i="3"/>
  <c r="G11683" i="3"/>
  <c r="G11684" i="3"/>
  <c r="G11685" i="3"/>
  <c r="G11686" i="3"/>
  <c r="G11687" i="3"/>
  <c r="G11688" i="3"/>
  <c r="G11689" i="3"/>
  <c r="G11690" i="3"/>
  <c r="G11691" i="3"/>
  <c r="G11692" i="3"/>
  <c r="G11693" i="3"/>
  <c r="G11694" i="3"/>
  <c r="G11695" i="3"/>
  <c r="G11696" i="3"/>
  <c r="G11697" i="3"/>
  <c r="G11698" i="3"/>
  <c r="G11699" i="3"/>
  <c r="G11700" i="3"/>
  <c r="G11701" i="3"/>
  <c r="G11702" i="3"/>
  <c r="G11703" i="3"/>
  <c r="G11704" i="3"/>
  <c r="G11705" i="3"/>
  <c r="G11706" i="3"/>
  <c r="G11707" i="3"/>
  <c r="G11708" i="3"/>
  <c r="G11709" i="3"/>
  <c r="G11710" i="3"/>
  <c r="G11711" i="3"/>
  <c r="G11712" i="3"/>
  <c r="G11713" i="3"/>
  <c r="G11714" i="3"/>
  <c r="G11715" i="3"/>
  <c r="G11716" i="3"/>
  <c r="G11717" i="3"/>
  <c r="G11718" i="3"/>
  <c r="G11719" i="3"/>
  <c r="G11720" i="3"/>
  <c r="G11721" i="3"/>
  <c r="G11722" i="3"/>
  <c r="G11723" i="3"/>
  <c r="G11724" i="3"/>
  <c r="G11725" i="3"/>
  <c r="G11726" i="3"/>
  <c r="G11727" i="3"/>
  <c r="G11728" i="3"/>
  <c r="G11729" i="3"/>
  <c r="G11730" i="3"/>
  <c r="G11731" i="3"/>
  <c r="G11732" i="3"/>
  <c r="G11733" i="3"/>
  <c r="G11734" i="3"/>
  <c r="G11735" i="3"/>
  <c r="G11736" i="3"/>
  <c r="G11737" i="3"/>
  <c r="G11738" i="3"/>
  <c r="G11739" i="3"/>
  <c r="G11740" i="3"/>
  <c r="G11741" i="3"/>
  <c r="G11742" i="3"/>
  <c r="G11743" i="3"/>
  <c r="G11744" i="3"/>
  <c r="G11745" i="3"/>
  <c r="G11746" i="3"/>
  <c r="G11747" i="3"/>
  <c r="G11748" i="3"/>
  <c r="G11749" i="3"/>
  <c r="G11750" i="3"/>
  <c r="G11751" i="3"/>
  <c r="G11752" i="3"/>
  <c r="G11753" i="3"/>
  <c r="G11754" i="3"/>
  <c r="G11755" i="3"/>
  <c r="G11756" i="3"/>
  <c r="G11757" i="3"/>
  <c r="G11758" i="3"/>
  <c r="G11759" i="3"/>
  <c r="G11760" i="3"/>
  <c r="G11761" i="3"/>
  <c r="G11762" i="3"/>
  <c r="G11763" i="3"/>
  <c r="G11764" i="3"/>
  <c r="G11765" i="3"/>
  <c r="G11766" i="3"/>
  <c r="G11767" i="3"/>
  <c r="G11768" i="3"/>
  <c r="G11769" i="3"/>
  <c r="G11770" i="3"/>
  <c r="G11771" i="3"/>
  <c r="G11772" i="3"/>
  <c r="G11773" i="3"/>
  <c r="G11774" i="3"/>
  <c r="G11775" i="3"/>
  <c r="G11776" i="3"/>
  <c r="G11777" i="3"/>
  <c r="G11778" i="3"/>
  <c r="G11779" i="3"/>
  <c r="G11780" i="3"/>
  <c r="G11781" i="3"/>
  <c r="G11782" i="3"/>
  <c r="G11783" i="3"/>
  <c r="G11784" i="3"/>
  <c r="G11785" i="3"/>
  <c r="G11786" i="3"/>
  <c r="G11787" i="3"/>
  <c r="G11788" i="3"/>
  <c r="G11789" i="3"/>
  <c r="G11790" i="3"/>
  <c r="G11791" i="3"/>
  <c r="G11792" i="3"/>
  <c r="G11793" i="3"/>
  <c r="G11794" i="3"/>
  <c r="G11795" i="3"/>
  <c r="G11796" i="3"/>
  <c r="G11797" i="3"/>
  <c r="G11798" i="3"/>
  <c r="G11799" i="3"/>
  <c r="G11800" i="3"/>
  <c r="G11801" i="3"/>
  <c r="G11802" i="3"/>
  <c r="G11803" i="3"/>
  <c r="G11804" i="3"/>
  <c r="G11805" i="3"/>
  <c r="G11806" i="3"/>
  <c r="G11807" i="3"/>
  <c r="G11808" i="3"/>
  <c r="G11809" i="3"/>
  <c r="G11810" i="3"/>
  <c r="G11811" i="3"/>
  <c r="G11812" i="3"/>
  <c r="G11813" i="3"/>
  <c r="G11814" i="3"/>
  <c r="G11815" i="3"/>
  <c r="G11816" i="3"/>
  <c r="G11817" i="3"/>
  <c r="G11818" i="3"/>
  <c r="G11819" i="3"/>
  <c r="G11820" i="3"/>
  <c r="G11821" i="3"/>
  <c r="G11822" i="3"/>
  <c r="G11823" i="3"/>
  <c r="G11824" i="3"/>
  <c r="G11825" i="3"/>
  <c r="G11826" i="3"/>
  <c r="G11827" i="3"/>
  <c r="G11828" i="3"/>
  <c r="G11829" i="3"/>
  <c r="G11830" i="3"/>
  <c r="G11831" i="3"/>
  <c r="G11832" i="3"/>
  <c r="G11833" i="3"/>
  <c r="G11834" i="3"/>
  <c r="G11835" i="3"/>
  <c r="G11836" i="3"/>
  <c r="G11837" i="3"/>
  <c r="G11838" i="3"/>
  <c r="G11839" i="3"/>
  <c r="G11840" i="3"/>
  <c r="G11841" i="3"/>
  <c r="G11842" i="3"/>
  <c r="G11843" i="3"/>
  <c r="G11844" i="3"/>
  <c r="G11845" i="3"/>
  <c r="G11846" i="3"/>
  <c r="G11847" i="3"/>
  <c r="G11848" i="3"/>
  <c r="G11849" i="3"/>
  <c r="G11850" i="3"/>
  <c r="G11851" i="3"/>
  <c r="G11852" i="3"/>
  <c r="G11853" i="3"/>
  <c r="G11854" i="3"/>
  <c r="G11855" i="3"/>
  <c r="G11856" i="3"/>
  <c r="G11857" i="3"/>
  <c r="G11858" i="3"/>
  <c r="G11859" i="3"/>
  <c r="G11860" i="3"/>
  <c r="G11861" i="3"/>
  <c r="G11862" i="3"/>
  <c r="G11863" i="3"/>
  <c r="G11864" i="3"/>
  <c r="G11865" i="3"/>
  <c r="G11866" i="3"/>
  <c r="G11867" i="3"/>
  <c r="G11868" i="3"/>
  <c r="G11869" i="3"/>
  <c r="G11870" i="3"/>
  <c r="G11871" i="3"/>
  <c r="G11872" i="3"/>
  <c r="G11873" i="3"/>
  <c r="G11874" i="3"/>
  <c r="G11875" i="3"/>
  <c r="G11876" i="3"/>
  <c r="G11877" i="3"/>
  <c r="G11878" i="3"/>
  <c r="G11879" i="3"/>
  <c r="G11880" i="3"/>
  <c r="G11881" i="3"/>
  <c r="G11882" i="3"/>
  <c r="G11883" i="3"/>
  <c r="G11884" i="3"/>
  <c r="G11885" i="3"/>
  <c r="G11886" i="3"/>
  <c r="G11887" i="3"/>
  <c r="G11888" i="3"/>
  <c r="G11889" i="3"/>
  <c r="G11890" i="3"/>
  <c r="G11891" i="3"/>
  <c r="G11892" i="3"/>
  <c r="G11893" i="3"/>
  <c r="G11894" i="3"/>
  <c r="G11895" i="3"/>
  <c r="G11896" i="3"/>
  <c r="G11897" i="3"/>
  <c r="G11898" i="3"/>
  <c r="G11899" i="3"/>
  <c r="G11900" i="3"/>
  <c r="G11901" i="3"/>
  <c r="G11902" i="3"/>
  <c r="G11903" i="3"/>
  <c r="G11904" i="3"/>
  <c r="G11905" i="3"/>
  <c r="G11906" i="3"/>
  <c r="G11907" i="3"/>
  <c r="G11908" i="3"/>
  <c r="G11909" i="3"/>
  <c r="G11910" i="3"/>
  <c r="G11911" i="3"/>
  <c r="G11912" i="3"/>
  <c r="G11913" i="3"/>
  <c r="G11914" i="3"/>
  <c r="G11915" i="3"/>
  <c r="G11916" i="3"/>
  <c r="G11917" i="3"/>
  <c r="G11918" i="3"/>
  <c r="G11919" i="3"/>
  <c r="G11920" i="3"/>
  <c r="G11921" i="3"/>
  <c r="G11922" i="3"/>
  <c r="G11923" i="3"/>
  <c r="G11924" i="3"/>
  <c r="G11925" i="3"/>
  <c r="G11926" i="3"/>
  <c r="G11927" i="3"/>
  <c r="G11928" i="3"/>
  <c r="G11929" i="3"/>
  <c r="G11930" i="3"/>
  <c r="G11931" i="3"/>
  <c r="G11932" i="3"/>
  <c r="G11933" i="3"/>
  <c r="G11934" i="3"/>
  <c r="G11935" i="3"/>
  <c r="G11936" i="3"/>
  <c r="G11937" i="3"/>
  <c r="G11938" i="3"/>
  <c r="G11939" i="3"/>
  <c r="G11940" i="3"/>
  <c r="G11941" i="3"/>
  <c r="G11942" i="3"/>
  <c r="G11943" i="3"/>
  <c r="G11944" i="3"/>
  <c r="G11945" i="3"/>
  <c r="G11946" i="3"/>
  <c r="G11947" i="3"/>
  <c r="G11948" i="3"/>
  <c r="G11949" i="3"/>
  <c r="G11950" i="3"/>
  <c r="G11951" i="3"/>
  <c r="G11952" i="3"/>
  <c r="G11953" i="3"/>
  <c r="G11954" i="3"/>
  <c r="G11955" i="3"/>
  <c r="G11956" i="3"/>
  <c r="G11957" i="3"/>
  <c r="G11958" i="3"/>
  <c r="G11959" i="3"/>
  <c r="G11960" i="3"/>
  <c r="G11961" i="3"/>
  <c r="G11962" i="3"/>
  <c r="G11963" i="3"/>
  <c r="G11964" i="3"/>
  <c r="G11965" i="3"/>
  <c r="G11966" i="3"/>
  <c r="G11967" i="3"/>
  <c r="G11968" i="3"/>
  <c r="G11969" i="3"/>
  <c r="G11970" i="3"/>
  <c r="G11971" i="3"/>
  <c r="G11972" i="3"/>
  <c r="G11973" i="3"/>
  <c r="G11974" i="3"/>
  <c r="G11975" i="3"/>
  <c r="G11976" i="3"/>
  <c r="G11977" i="3"/>
  <c r="G11978" i="3"/>
  <c r="G11979" i="3"/>
  <c r="G11980" i="3"/>
  <c r="G11981" i="3"/>
  <c r="G11982" i="3"/>
  <c r="G11983" i="3"/>
  <c r="G11984" i="3"/>
  <c r="G11985" i="3"/>
  <c r="G11986" i="3"/>
  <c r="G11987" i="3"/>
  <c r="G11988" i="3"/>
  <c r="G11989" i="3"/>
  <c r="G11990" i="3"/>
  <c r="G11991" i="3"/>
  <c r="G11992" i="3"/>
  <c r="G11993" i="3"/>
  <c r="G11994" i="3"/>
  <c r="G11995" i="3"/>
  <c r="G11996" i="3"/>
  <c r="G11997" i="3"/>
  <c r="G11998" i="3"/>
  <c r="G11999" i="3"/>
  <c r="G12000" i="3"/>
  <c r="G12001" i="3"/>
  <c r="G12002" i="3"/>
  <c r="G12003" i="3"/>
  <c r="G12004" i="3"/>
  <c r="G12005" i="3"/>
  <c r="G12006" i="3"/>
  <c r="G12007" i="3"/>
  <c r="G12008" i="3"/>
  <c r="G12009" i="3"/>
  <c r="G12010" i="3"/>
  <c r="G12011" i="3"/>
  <c r="G12012" i="3"/>
  <c r="G12013" i="3"/>
  <c r="G12014" i="3"/>
  <c r="G12015" i="3"/>
  <c r="G12016" i="3"/>
  <c r="G12017" i="3"/>
  <c r="G12018" i="3"/>
  <c r="G12019" i="3"/>
  <c r="G12020" i="3"/>
  <c r="G12021" i="3"/>
  <c r="G12022" i="3"/>
  <c r="G12023" i="3"/>
  <c r="G12024" i="3"/>
  <c r="G12025" i="3"/>
  <c r="G12026" i="3"/>
  <c r="G12027" i="3"/>
  <c r="G12028" i="3"/>
  <c r="G12029" i="3"/>
  <c r="G12030" i="3"/>
  <c r="G12031" i="3"/>
  <c r="G12032" i="3"/>
  <c r="G12033" i="3"/>
  <c r="G12034" i="3"/>
  <c r="G12035" i="3"/>
  <c r="G12036" i="3"/>
  <c r="G12037" i="3"/>
  <c r="G12038" i="3"/>
  <c r="G12039" i="3"/>
  <c r="G12040" i="3"/>
  <c r="G12041" i="3"/>
  <c r="G12042" i="3"/>
  <c r="G12043" i="3"/>
  <c r="G12044" i="3"/>
  <c r="G12045" i="3"/>
  <c r="G12046" i="3"/>
  <c r="G12047" i="3"/>
  <c r="G12048" i="3"/>
  <c r="G12049" i="3"/>
  <c r="G12050" i="3"/>
  <c r="G12051" i="3"/>
  <c r="G12052" i="3"/>
  <c r="G12053" i="3"/>
  <c r="G12054" i="3"/>
  <c r="G12055" i="3"/>
  <c r="G12056" i="3"/>
  <c r="G12057" i="3"/>
  <c r="G12058" i="3"/>
  <c r="G12059" i="3"/>
  <c r="G12060" i="3"/>
  <c r="G12061" i="3"/>
  <c r="G12062" i="3"/>
  <c r="G12063" i="3"/>
  <c r="G12064" i="3"/>
  <c r="G12065" i="3"/>
  <c r="G12066" i="3"/>
  <c r="G12067" i="3"/>
  <c r="G12068" i="3"/>
  <c r="G12069" i="3"/>
  <c r="G12070" i="3"/>
  <c r="G12071" i="3"/>
  <c r="G12072" i="3"/>
  <c r="G12073" i="3"/>
  <c r="G12074" i="3"/>
  <c r="G12075" i="3"/>
  <c r="G12076" i="3"/>
  <c r="G12077" i="3"/>
  <c r="G12078" i="3"/>
  <c r="G12079" i="3"/>
  <c r="G12080" i="3"/>
  <c r="G12081" i="3"/>
  <c r="G12082" i="3"/>
  <c r="G12083" i="3"/>
  <c r="G12084" i="3"/>
  <c r="G12085" i="3"/>
  <c r="G12086" i="3"/>
  <c r="G12087" i="3"/>
  <c r="G12088" i="3"/>
  <c r="G12089" i="3"/>
  <c r="G12090" i="3"/>
  <c r="G12091" i="3"/>
  <c r="G12092" i="3"/>
  <c r="G12093" i="3"/>
  <c r="G12094" i="3"/>
  <c r="G12095" i="3"/>
  <c r="G12096" i="3"/>
  <c r="G12097" i="3"/>
  <c r="G12098" i="3"/>
  <c r="G12099" i="3"/>
  <c r="G12100" i="3"/>
  <c r="G12101" i="3"/>
  <c r="G12102" i="3"/>
  <c r="G12103" i="3"/>
  <c r="G12104" i="3"/>
  <c r="G12105" i="3"/>
  <c r="G12106" i="3"/>
  <c r="G12107" i="3"/>
  <c r="G12108" i="3"/>
  <c r="G12109" i="3"/>
  <c r="G12110" i="3"/>
  <c r="G12111" i="3"/>
  <c r="G12112" i="3"/>
  <c r="G12113" i="3"/>
  <c r="G12114" i="3"/>
  <c r="G12115" i="3"/>
  <c r="G12116" i="3"/>
  <c r="G12117" i="3"/>
  <c r="G12118" i="3"/>
  <c r="G12119" i="3"/>
  <c r="G12120" i="3"/>
  <c r="G12121" i="3"/>
  <c r="G12122" i="3"/>
  <c r="G12123" i="3"/>
  <c r="G12124" i="3"/>
  <c r="G12125" i="3"/>
  <c r="G12126" i="3"/>
  <c r="G12127" i="3"/>
  <c r="G12128" i="3"/>
  <c r="G12129" i="3"/>
  <c r="G12130" i="3"/>
  <c r="G12131" i="3"/>
  <c r="G12132" i="3"/>
  <c r="G12133" i="3"/>
  <c r="G12134" i="3"/>
  <c r="G12135" i="3"/>
  <c r="G12136" i="3"/>
  <c r="G12137" i="3"/>
  <c r="G12138" i="3"/>
  <c r="G12139" i="3"/>
  <c r="G12140" i="3"/>
  <c r="G12141" i="3"/>
  <c r="G12142" i="3"/>
  <c r="G12143" i="3"/>
  <c r="G12144" i="3"/>
  <c r="G12145" i="3"/>
  <c r="G12146" i="3"/>
  <c r="G12147" i="3"/>
  <c r="G12148" i="3"/>
  <c r="G12149" i="3"/>
  <c r="G12150" i="3"/>
  <c r="G12151" i="3"/>
  <c r="G12152" i="3"/>
  <c r="G12153" i="3"/>
  <c r="G12154" i="3"/>
  <c r="G12155" i="3"/>
  <c r="G12156" i="3"/>
  <c r="G12157" i="3"/>
  <c r="G12158" i="3"/>
  <c r="G12159" i="3"/>
  <c r="G12160" i="3"/>
  <c r="G12161" i="3"/>
  <c r="G12162" i="3"/>
  <c r="G12163" i="3"/>
  <c r="G12164" i="3"/>
  <c r="G12165" i="3"/>
  <c r="G12166" i="3"/>
  <c r="G12167" i="3"/>
  <c r="G12168" i="3"/>
  <c r="G12169" i="3"/>
  <c r="G12170" i="3"/>
  <c r="G12171" i="3"/>
  <c r="G12172" i="3"/>
  <c r="G12173" i="3"/>
  <c r="G12174" i="3"/>
  <c r="G12175" i="3"/>
  <c r="G12176" i="3"/>
  <c r="G12177" i="3"/>
  <c r="G12178" i="3"/>
  <c r="G12179" i="3"/>
  <c r="G12180" i="3"/>
  <c r="G12181" i="3"/>
  <c r="G12182" i="3"/>
  <c r="G12183" i="3"/>
  <c r="G12184" i="3"/>
  <c r="G12185" i="3"/>
  <c r="G12186" i="3"/>
  <c r="G12187" i="3"/>
  <c r="G12188" i="3"/>
  <c r="G12189" i="3"/>
  <c r="G12190" i="3"/>
  <c r="G12191" i="3"/>
  <c r="G12192" i="3"/>
  <c r="G12193" i="3"/>
  <c r="G12194" i="3"/>
  <c r="G12195" i="3"/>
  <c r="G12196" i="3"/>
  <c r="G12197" i="3"/>
  <c r="G12198" i="3"/>
  <c r="G12199" i="3"/>
  <c r="G12200" i="3"/>
  <c r="G12201" i="3"/>
  <c r="G12202" i="3"/>
  <c r="G12203" i="3"/>
  <c r="G12204" i="3"/>
  <c r="G12205" i="3"/>
  <c r="G12206" i="3"/>
  <c r="G12207" i="3"/>
  <c r="G12208" i="3"/>
  <c r="G12209" i="3"/>
  <c r="G12210" i="3"/>
  <c r="G12211" i="3"/>
  <c r="G12212" i="3"/>
  <c r="G12213" i="3"/>
  <c r="G12214" i="3"/>
  <c r="G12215" i="3"/>
  <c r="G12216" i="3"/>
  <c r="G12217" i="3"/>
  <c r="G12218" i="3"/>
  <c r="G12219" i="3"/>
  <c r="G12220" i="3"/>
  <c r="G12221" i="3"/>
  <c r="G12222" i="3"/>
  <c r="G12223" i="3"/>
  <c r="G12224" i="3"/>
  <c r="G12225" i="3"/>
  <c r="G12226" i="3"/>
  <c r="G12227" i="3"/>
  <c r="G12228" i="3"/>
  <c r="G12229" i="3"/>
  <c r="G12230" i="3"/>
  <c r="G12231" i="3"/>
  <c r="G12232" i="3"/>
  <c r="G12233" i="3"/>
  <c r="G12234" i="3"/>
  <c r="G12235" i="3"/>
  <c r="G12236" i="3"/>
  <c r="G12237" i="3"/>
  <c r="G12238" i="3"/>
  <c r="G12239" i="3"/>
  <c r="G12240" i="3"/>
  <c r="G12241" i="3"/>
  <c r="G12242" i="3"/>
  <c r="G12243" i="3"/>
  <c r="G12244" i="3"/>
  <c r="G12245" i="3"/>
  <c r="G12246" i="3"/>
  <c r="G12247" i="3"/>
  <c r="G12248" i="3"/>
  <c r="G12249" i="3"/>
  <c r="G12250" i="3"/>
  <c r="G12251" i="3"/>
  <c r="G12252" i="3"/>
  <c r="G12253" i="3"/>
  <c r="G12254" i="3"/>
  <c r="G12255" i="3"/>
  <c r="G12256" i="3"/>
  <c r="G12257" i="3"/>
  <c r="G12258" i="3"/>
  <c r="G12259" i="3"/>
  <c r="G12260" i="3"/>
  <c r="G12261" i="3"/>
  <c r="G12262" i="3"/>
  <c r="G12263" i="3"/>
  <c r="G12264" i="3"/>
  <c r="G12265" i="3"/>
  <c r="G12266" i="3"/>
  <c r="G12267" i="3"/>
  <c r="G12268" i="3"/>
  <c r="G12269" i="3"/>
  <c r="G12270" i="3"/>
  <c r="G12271" i="3"/>
  <c r="G12272" i="3"/>
  <c r="G12273" i="3"/>
  <c r="G12274" i="3"/>
  <c r="G12275" i="3"/>
  <c r="G12276" i="3"/>
  <c r="G12277" i="3"/>
  <c r="G12278" i="3"/>
  <c r="G12279" i="3"/>
  <c r="G12280" i="3"/>
  <c r="G12281" i="3"/>
  <c r="G12282" i="3"/>
  <c r="G12283" i="3"/>
  <c r="G12284" i="3"/>
  <c r="G12285" i="3"/>
  <c r="G12286" i="3"/>
  <c r="G12287" i="3"/>
  <c r="G12288" i="3"/>
  <c r="G12289" i="3"/>
  <c r="G12290" i="3"/>
  <c r="G12291" i="3"/>
  <c r="G12292" i="3"/>
  <c r="G12293" i="3"/>
  <c r="G12294" i="3"/>
  <c r="G12295" i="3"/>
  <c r="G12296" i="3"/>
  <c r="G12297" i="3"/>
  <c r="G12298" i="3"/>
  <c r="G12299" i="3"/>
  <c r="G12300" i="3"/>
  <c r="G12301" i="3"/>
  <c r="G12302" i="3"/>
  <c r="G12303" i="3"/>
  <c r="G12304" i="3"/>
  <c r="G12305" i="3"/>
  <c r="G12306" i="3"/>
  <c r="G12307" i="3"/>
  <c r="G12308" i="3"/>
  <c r="G12309" i="3"/>
  <c r="G12310" i="3"/>
  <c r="G12311" i="3"/>
  <c r="G12312" i="3"/>
  <c r="G12313" i="3"/>
  <c r="G12314" i="3"/>
  <c r="G12315" i="3"/>
  <c r="G12316" i="3"/>
  <c r="G12317" i="3"/>
  <c r="G12318" i="3"/>
  <c r="G12319" i="3"/>
  <c r="G12320" i="3"/>
  <c r="G12321" i="3"/>
  <c r="G12322" i="3"/>
  <c r="G12323" i="3"/>
  <c r="G12324" i="3"/>
  <c r="G12325" i="3"/>
  <c r="G12326" i="3"/>
  <c r="G12327" i="3"/>
  <c r="G12328" i="3"/>
  <c r="G12329" i="3"/>
  <c r="G12330" i="3"/>
  <c r="G12331" i="3"/>
  <c r="G12332" i="3"/>
  <c r="G12333" i="3"/>
  <c r="G12334" i="3"/>
  <c r="G12335" i="3"/>
  <c r="G12336" i="3"/>
  <c r="G12337" i="3"/>
  <c r="G12338" i="3"/>
  <c r="G12339" i="3"/>
  <c r="G12340" i="3"/>
  <c r="G12341" i="3"/>
  <c r="G12342" i="3"/>
  <c r="G12343" i="3"/>
  <c r="G12344" i="3"/>
  <c r="G12345" i="3"/>
  <c r="G12346" i="3"/>
  <c r="G12347" i="3"/>
  <c r="G12348" i="3"/>
  <c r="G12349" i="3"/>
  <c r="G12350" i="3"/>
  <c r="G12351" i="3"/>
  <c r="G12352" i="3"/>
  <c r="G12353" i="3"/>
  <c r="G12354" i="3"/>
  <c r="G12355" i="3"/>
  <c r="G12356" i="3"/>
  <c r="G12357" i="3"/>
  <c r="G12358" i="3"/>
  <c r="G12359" i="3"/>
  <c r="G12360" i="3"/>
  <c r="G12361" i="3"/>
  <c r="G12362" i="3"/>
  <c r="G12363" i="3"/>
  <c r="G12364" i="3"/>
  <c r="G12365" i="3"/>
  <c r="G12366" i="3"/>
  <c r="G12367" i="3"/>
  <c r="G12368" i="3"/>
  <c r="G12369" i="3"/>
  <c r="G12370" i="3"/>
  <c r="G12371" i="3"/>
  <c r="G12372" i="3"/>
  <c r="G12373" i="3"/>
  <c r="G12374" i="3"/>
  <c r="G12375" i="3"/>
  <c r="G12376" i="3"/>
  <c r="G12377" i="3"/>
  <c r="G12378" i="3"/>
  <c r="G12379" i="3"/>
  <c r="G12380" i="3"/>
  <c r="G12381" i="3"/>
  <c r="G12382" i="3"/>
  <c r="G12383" i="3"/>
  <c r="G12384" i="3"/>
  <c r="G12385" i="3"/>
  <c r="G12386" i="3"/>
  <c r="G12387" i="3"/>
  <c r="G12388" i="3"/>
  <c r="G12389" i="3"/>
  <c r="G12390" i="3"/>
  <c r="G12391" i="3"/>
  <c r="G12392" i="3"/>
  <c r="G12393" i="3"/>
  <c r="G12394" i="3"/>
  <c r="G12395" i="3"/>
  <c r="G12396" i="3"/>
  <c r="G12397" i="3"/>
  <c r="G12398" i="3"/>
  <c r="G12399" i="3"/>
  <c r="G12400" i="3"/>
  <c r="G12401" i="3"/>
  <c r="G12402" i="3"/>
  <c r="G12403" i="3"/>
  <c r="G12404" i="3"/>
  <c r="G12405" i="3"/>
  <c r="G12406" i="3"/>
  <c r="G12407" i="3"/>
  <c r="G12408" i="3"/>
  <c r="G12409" i="3"/>
  <c r="G12410" i="3"/>
  <c r="G12411" i="3"/>
  <c r="G12412" i="3"/>
  <c r="G12413" i="3"/>
  <c r="G12414" i="3"/>
  <c r="G12415" i="3"/>
  <c r="G12416" i="3"/>
  <c r="G12417" i="3"/>
  <c r="G12418" i="3"/>
  <c r="G12419" i="3"/>
  <c r="G12420" i="3"/>
  <c r="G12421" i="3"/>
  <c r="G12422" i="3"/>
  <c r="G12423" i="3"/>
  <c r="G12424" i="3"/>
  <c r="G12425" i="3"/>
  <c r="G12426" i="3"/>
  <c r="G12427" i="3"/>
  <c r="G12428" i="3"/>
  <c r="G12429" i="3"/>
  <c r="G12430" i="3"/>
  <c r="G12431" i="3"/>
  <c r="G12432" i="3"/>
  <c r="G12433" i="3"/>
  <c r="G12434" i="3"/>
  <c r="G12435" i="3"/>
  <c r="G12436" i="3"/>
  <c r="G12437" i="3"/>
  <c r="G12438" i="3"/>
  <c r="G12439" i="3"/>
  <c r="G12440" i="3"/>
  <c r="G12441" i="3"/>
  <c r="G12442" i="3"/>
  <c r="G12443" i="3"/>
  <c r="G12444" i="3"/>
  <c r="G12445" i="3"/>
  <c r="G12446" i="3"/>
  <c r="G12447" i="3"/>
  <c r="G12448" i="3"/>
  <c r="G12449" i="3"/>
  <c r="G12450" i="3"/>
  <c r="G12451" i="3"/>
  <c r="G12452" i="3"/>
  <c r="G12453" i="3"/>
  <c r="G12454" i="3"/>
  <c r="G12455" i="3"/>
  <c r="G12456" i="3"/>
  <c r="G12457" i="3"/>
  <c r="G12458" i="3"/>
  <c r="G12459" i="3"/>
  <c r="G12460" i="3"/>
  <c r="G12461" i="3"/>
  <c r="G12462" i="3"/>
  <c r="G12463" i="3"/>
  <c r="G12464" i="3"/>
  <c r="G12465" i="3"/>
  <c r="G12466" i="3"/>
  <c r="G12467" i="3"/>
  <c r="G12468" i="3"/>
  <c r="G12469" i="3"/>
  <c r="G12470" i="3"/>
  <c r="G12471" i="3"/>
  <c r="G12472" i="3"/>
  <c r="G12473" i="3"/>
  <c r="G12474" i="3"/>
  <c r="G12475" i="3"/>
  <c r="G12476" i="3"/>
  <c r="G12477" i="3"/>
  <c r="G12478" i="3"/>
  <c r="G12479" i="3"/>
  <c r="G12480" i="3"/>
  <c r="G12481" i="3"/>
  <c r="G12482" i="3"/>
  <c r="G12483" i="3"/>
  <c r="G12484" i="3"/>
  <c r="G12485" i="3"/>
  <c r="G12486" i="3"/>
  <c r="G12487" i="3"/>
  <c r="G12488" i="3"/>
  <c r="G12489" i="3"/>
  <c r="G12490" i="3"/>
  <c r="G12491" i="3"/>
  <c r="G12492" i="3"/>
  <c r="G12493" i="3"/>
  <c r="G12494" i="3"/>
  <c r="G12495" i="3"/>
  <c r="G12496" i="3"/>
  <c r="G12497" i="3"/>
  <c r="G12498" i="3"/>
  <c r="G12499" i="3"/>
  <c r="G12500" i="3"/>
  <c r="G12501" i="3"/>
  <c r="G12502" i="3"/>
  <c r="G12503" i="3"/>
  <c r="G12504" i="3"/>
  <c r="G12505" i="3"/>
  <c r="G12506" i="3"/>
  <c r="G12507" i="3"/>
  <c r="G12508" i="3"/>
  <c r="G12509" i="3"/>
  <c r="G12510" i="3"/>
  <c r="G12511" i="3"/>
  <c r="G12512" i="3"/>
  <c r="G12513" i="3"/>
  <c r="G12514" i="3"/>
  <c r="G12515" i="3"/>
  <c r="G12516" i="3"/>
  <c r="G12517" i="3"/>
  <c r="G12518" i="3"/>
  <c r="G12519" i="3"/>
  <c r="G12520" i="3"/>
  <c r="G12521" i="3"/>
  <c r="G12522" i="3"/>
  <c r="G12523" i="3"/>
  <c r="G12524" i="3"/>
  <c r="G12525" i="3"/>
  <c r="G12526" i="3"/>
  <c r="G12527" i="3"/>
  <c r="G12528" i="3"/>
  <c r="G12529" i="3"/>
  <c r="G12530" i="3"/>
  <c r="G12531" i="3"/>
  <c r="G12532" i="3"/>
  <c r="G12533" i="3"/>
  <c r="G12534" i="3"/>
  <c r="G12535" i="3"/>
  <c r="G12536" i="3"/>
  <c r="G12537" i="3"/>
  <c r="G12538" i="3"/>
  <c r="G12539" i="3"/>
  <c r="G12540" i="3"/>
  <c r="G12541" i="3"/>
  <c r="G12542" i="3"/>
  <c r="G12543" i="3"/>
  <c r="G12544" i="3"/>
  <c r="G12545" i="3"/>
  <c r="G12546" i="3"/>
  <c r="G12547" i="3"/>
  <c r="G12548" i="3"/>
  <c r="G12549" i="3"/>
  <c r="G12550" i="3"/>
  <c r="G12551" i="3"/>
  <c r="G12552" i="3"/>
  <c r="G12553" i="3"/>
  <c r="G12554" i="3"/>
  <c r="G12555" i="3"/>
  <c r="G12556" i="3"/>
  <c r="G12557" i="3"/>
  <c r="G12558" i="3"/>
  <c r="G12559" i="3"/>
  <c r="G12560" i="3"/>
  <c r="G12561" i="3"/>
  <c r="G12562" i="3"/>
  <c r="G12563" i="3"/>
  <c r="G12564" i="3"/>
  <c r="G12565" i="3"/>
  <c r="G12566" i="3"/>
  <c r="G12567" i="3"/>
  <c r="G12568" i="3"/>
  <c r="G12569" i="3"/>
  <c r="G12570" i="3"/>
  <c r="G12571" i="3"/>
  <c r="G12572" i="3"/>
  <c r="G12573" i="3"/>
  <c r="G12574" i="3"/>
  <c r="G12575" i="3"/>
  <c r="G12576" i="3"/>
  <c r="G12577" i="3"/>
  <c r="G12578" i="3"/>
  <c r="G12579" i="3"/>
  <c r="G12580" i="3"/>
  <c r="G12581" i="3"/>
  <c r="G12582" i="3"/>
  <c r="G12583" i="3"/>
  <c r="G12584" i="3"/>
  <c r="G12585" i="3"/>
  <c r="G12586" i="3"/>
  <c r="G12587" i="3"/>
  <c r="G12588" i="3"/>
  <c r="G12589" i="3"/>
  <c r="G12590" i="3"/>
  <c r="G12591" i="3"/>
  <c r="G12592" i="3"/>
  <c r="G12593" i="3"/>
  <c r="G12594" i="3"/>
  <c r="G12595" i="3"/>
  <c r="G12596" i="3"/>
  <c r="G12597" i="3"/>
  <c r="G12598" i="3"/>
  <c r="G12599" i="3"/>
  <c r="G12600" i="3"/>
  <c r="G12601" i="3"/>
  <c r="G12602" i="3"/>
  <c r="G12603" i="3"/>
  <c r="G12604" i="3"/>
  <c r="G12605" i="3"/>
  <c r="G12606" i="3"/>
  <c r="G12607" i="3"/>
  <c r="G12608" i="3"/>
  <c r="G12609" i="3"/>
  <c r="G12610" i="3"/>
  <c r="G12611" i="3"/>
  <c r="G12612" i="3"/>
  <c r="G12613" i="3"/>
  <c r="G12614" i="3"/>
  <c r="G12615" i="3"/>
  <c r="G12616" i="3"/>
  <c r="G12617" i="3"/>
  <c r="G12618" i="3"/>
  <c r="G12619" i="3"/>
  <c r="G12620" i="3"/>
  <c r="G12621" i="3"/>
  <c r="G12622" i="3"/>
  <c r="G12623" i="3"/>
  <c r="G12624" i="3"/>
  <c r="G12625" i="3"/>
  <c r="G12626" i="3"/>
  <c r="G12627" i="3"/>
  <c r="G12628" i="3"/>
  <c r="G12629" i="3"/>
  <c r="G12630" i="3"/>
  <c r="G12631" i="3"/>
  <c r="G12632" i="3"/>
  <c r="G12633" i="3"/>
  <c r="G12634" i="3"/>
  <c r="G12635" i="3"/>
  <c r="G12636" i="3"/>
  <c r="G12637" i="3"/>
  <c r="G12638" i="3"/>
  <c r="G12639" i="3"/>
  <c r="G12640" i="3"/>
  <c r="G12641" i="3"/>
  <c r="G12642" i="3"/>
  <c r="G12643" i="3"/>
  <c r="G12644" i="3"/>
  <c r="G12645" i="3"/>
  <c r="G12646" i="3"/>
  <c r="G12647" i="3"/>
  <c r="G12648" i="3"/>
  <c r="G12649" i="3"/>
  <c r="G12650" i="3"/>
  <c r="G12651" i="3"/>
  <c r="G12652" i="3"/>
  <c r="G12653" i="3"/>
  <c r="G12654" i="3"/>
  <c r="G12655" i="3"/>
  <c r="G12656" i="3"/>
  <c r="G12657" i="3"/>
  <c r="G12658" i="3"/>
  <c r="G12659" i="3"/>
  <c r="G12660" i="3"/>
  <c r="G12661" i="3"/>
  <c r="G12662" i="3"/>
  <c r="G12663" i="3"/>
  <c r="G12664" i="3"/>
  <c r="G12665" i="3"/>
  <c r="G12666" i="3"/>
  <c r="G12667" i="3"/>
  <c r="G12668" i="3"/>
  <c r="G12669" i="3"/>
  <c r="G12670" i="3"/>
  <c r="G12671" i="3"/>
  <c r="G12672" i="3"/>
  <c r="G12673" i="3"/>
  <c r="G12674" i="3"/>
  <c r="G12675" i="3"/>
  <c r="G12676" i="3"/>
  <c r="G12677" i="3"/>
  <c r="G12678" i="3"/>
  <c r="G12679" i="3"/>
  <c r="G12680" i="3"/>
  <c r="G12681" i="3"/>
  <c r="G12682" i="3"/>
  <c r="G12683" i="3"/>
  <c r="G12684" i="3"/>
  <c r="G12685" i="3"/>
  <c r="G12686" i="3"/>
  <c r="G12687" i="3"/>
  <c r="G12688" i="3"/>
  <c r="G12689" i="3"/>
  <c r="G12690" i="3"/>
  <c r="G12691" i="3"/>
  <c r="G12692" i="3"/>
  <c r="G12693" i="3"/>
  <c r="G12694" i="3"/>
  <c r="G12695" i="3"/>
  <c r="G12696" i="3"/>
  <c r="G12697" i="3"/>
  <c r="G12698" i="3"/>
  <c r="G12699" i="3"/>
  <c r="G12700" i="3"/>
  <c r="G12701" i="3"/>
  <c r="G12702" i="3"/>
  <c r="G12703" i="3"/>
  <c r="G12704" i="3"/>
  <c r="G12705" i="3"/>
  <c r="G12706" i="3"/>
  <c r="G12707" i="3"/>
  <c r="G12708" i="3"/>
  <c r="G12709" i="3"/>
  <c r="G12710" i="3"/>
  <c r="G12711" i="3"/>
  <c r="G12712" i="3"/>
  <c r="G12713" i="3"/>
  <c r="G12714" i="3"/>
  <c r="G12715" i="3"/>
  <c r="G12716" i="3"/>
  <c r="G12717" i="3"/>
  <c r="G12718" i="3"/>
  <c r="G12719" i="3"/>
  <c r="G12720" i="3"/>
  <c r="G12721" i="3"/>
  <c r="G12722" i="3"/>
  <c r="G12723" i="3"/>
  <c r="G12724" i="3"/>
  <c r="G12725" i="3"/>
  <c r="G12726" i="3"/>
  <c r="G12727" i="3"/>
  <c r="G12728" i="3"/>
  <c r="G12729" i="3"/>
  <c r="G12730" i="3"/>
  <c r="G12731" i="3"/>
  <c r="G12732" i="3"/>
  <c r="G12733" i="3"/>
  <c r="G12734" i="3"/>
  <c r="G12735" i="3"/>
  <c r="G12736" i="3"/>
  <c r="G12737" i="3"/>
  <c r="G12738" i="3"/>
  <c r="G12739" i="3"/>
  <c r="G12740" i="3"/>
  <c r="G12741" i="3"/>
  <c r="G12742" i="3"/>
  <c r="G12743" i="3"/>
  <c r="G12744" i="3"/>
  <c r="G12745" i="3"/>
  <c r="G12746" i="3"/>
  <c r="G12747" i="3"/>
  <c r="G12748" i="3"/>
  <c r="G12749" i="3"/>
  <c r="G12750" i="3"/>
  <c r="G12751" i="3"/>
  <c r="G12752" i="3"/>
  <c r="G12753" i="3"/>
  <c r="G12754" i="3"/>
  <c r="G12755" i="3"/>
  <c r="G12756" i="3"/>
  <c r="G12757" i="3"/>
  <c r="G12758" i="3"/>
  <c r="G12759" i="3"/>
  <c r="G12760" i="3"/>
  <c r="G12761" i="3"/>
  <c r="G12762" i="3"/>
  <c r="G12763" i="3"/>
  <c r="G12764" i="3"/>
  <c r="G12765" i="3"/>
  <c r="G12766" i="3"/>
  <c r="G12767" i="3"/>
  <c r="G12768" i="3"/>
  <c r="G12769" i="3"/>
  <c r="G12770" i="3"/>
  <c r="G12771" i="3"/>
  <c r="G12772" i="3"/>
  <c r="G12773" i="3"/>
  <c r="G12774" i="3"/>
  <c r="G12775" i="3"/>
  <c r="G12776" i="3"/>
  <c r="G12777" i="3"/>
  <c r="G12778" i="3"/>
  <c r="G12779" i="3"/>
  <c r="G12780" i="3"/>
  <c r="G12781" i="3"/>
  <c r="G12782" i="3"/>
  <c r="G12783" i="3"/>
  <c r="G12784" i="3"/>
  <c r="G12785" i="3"/>
  <c r="G12786" i="3"/>
  <c r="G12787" i="3"/>
  <c r="G12788" i="3"/>
  <c r="G12789" i="3"/>
  <c r="G12790" i="3"/>
  <c r="G12791" i="3"/>
  <c r="G12792" i="3"/>
  <c r="G12793" i="3"/>
  <c r="G12794" i="3"/>
  <c r="G12795" i="3"/>
  <c r="G12796" i="3"/>
  <c r="G12797" i="3"/>
  <c r="G12798" i="3"/>
  <c r="G12799" i="3"/>
  <c r="G12800" i="3"/>
  <c r="G12801" i="3"/>
  <c r="G12802" i="3"/>
  <c r="G12803" i="3"/>
  <c r="G12804" i="3"/>
  <c r="G12805" i="3"/>
  <c r="G12806" i="3"/>
  <c r="G12807" i="3"/>
  <c r="G12808" i="3"/>
  <c r="G12809" i="3"/>
  <c r="G12810" i="3"/>
  <c r="G12811" i="3"/>
  <c r="G12812" i="3"/>
  <c r="G12813" i="3"/>
  <c r="G12814" i="3"/>
  <c r="G12815" i="3"/>
  <c r="G12816" i="3"/>
  <c r="G12817" i="3"/>
  <c r="G12818" i="3"/>
  <c r="G12819" i="3"/>
  <c r="G12820" i="3"/>
  <c r="G12821" i="3"/>
  <c r="G12822" i="3"/>
  <c r="G12823" i="3"/>
  <c r="G12824" i="3"/>
  <c r="G12825" i="3"/>
  <c r="G12826" i="3"/>
  <c r="G12827" i="3"/>
  <c r="G12828" i="3"/>
  <c r="G12829" i="3"/>
  <c r="G12830" i="3"/>
  <c r="G12831" i="3"/>
  <c r="G12832" i="3"/>
  <c r="G12833" i="3"/>
  <c r="G12834" i="3"/>
  <c r="G12835" i="3"/>
  <c r="G12836" i="3"/>
  <c r="G12837" i="3"/>
  <c r="G12838" i="3"/>
  <c r="G12839" i="3"/>
  <c r="G12840" i="3"/>
  <c r="G12841" i="3"/>
  <c r="G12842" i="3"/>
  <c r="G12843" i="3"/>
  <c r="G12844" i="3"/>
  <c r="G12845" i="3"/>
  <c r="G12846" i="3"/>
  <c r="G12847" i="3"/>
  <c r="G12848" i="3"/>
  <c r="G12849" i="3"/>
  <c r="G12850" i="3"/>
  <c r="G12851" i="3"/>
  <c r="G12852" i="3"/>
  <c r="G12853" i="3"/>
  <c r="G12854" i="3"/>
  <c r="G12855" i="3"/>
  <c r="G12856" i="3"/>
  <c r="G12857" i="3"/>
  <c r="G12858" i="3"/>
  <c r="G12859" i="3"/>
  <c r="G12860" i="3"/>
  <c r="G12861" i="3"/>
  <c r="G12862" i="3"/>
  <c r="G12863" i="3"/>
  <c r="G12864" i="3"/>
  <c r="G12865" i="3"/>
  <c r="G12866" i="3"/>
  <c r="G12867" i="3"/>
  <c r="G12868" i="3"/>
  <c r="G12869" i="3"/>
  <c r="G12870" i="3"/>
  <c r="G12871" i="3"/>
  <c r="G12872" i="3"/>
  <c r="G12873" i="3"/>
  <c r="G12874" i="3"/>
  <c r="G12875" i="3"/>
  <c r="G12876" i="3"/>
  <c r="G12877" i="3"/>
  <c r="G12878" i="3"/>
  <c r="G12879" i="3"/>
  <c r="G12880" i="3"/>
  <c r="G12881" i="3"/>
  <c r="G12882" i="3"/>
  <c r="G12883" i="3"/>
  <c r="G12884" i="3"/>
  <c r="G12885" i="3"/>
  <c r="G12886" i="3"/>
  <c r="G12887" i="3"/>
  <c r="G12888" i="3"/>
  <c r="G12889" i="3"/>
  <c r="G12890" i="3"/>
  <c r="G12891" i="3"/>
  <c r="G12892" i="3"/>
  <c r="G12893" i="3"/>
  <c r="G12894" i="3"/>
  <c r="G12895" i="3"/>
  <c r="G12896" i="3"/>
  <c r="G12897" i="3"/>
  <c r="G12898" i="3"/>
  <c r="G12899" i="3"/>
  <c r="G12900" i="3"/>
  <c r="G12901" i="3"/>
  <c r="G12902" i="3"/>
  <c r="G12903" i="3"/>
  <c r="G12904" i="3"/>
  <c r="G12905" i="3"/>
  <c r="G12906" i="3"/>
  <c r="G12907" i="3"/>
  <c r="G12908" i="3"/>
  <c r="G12909" i="3"/>
  <c r="G12910" i="3"/>
  <c r="G12911" i="3"/>
  <c r="G12912" i="3"/>
  <c r="G12913" i="3"/>
  <c r="G12914" i="3"/>
  <c r="G12915" i="3"/>
  <c r="G12916" i="3"/>
  <c r="G12917" i="3"/>
  <c r="G12918" i="3"/>
  <c r="G12919" i="3"/>
  <c r="G12920" i="3"/>
  <c r="G12921" i="3"/>
  <c r="G12922" i="3"/>
  <c r="G12923" i="3"/>
  <c r="G12924" i="3"/>
  <c r="G12925" i="3"/>
  <c r="G12926" i="3"/>
  <c r="G12927" i="3"/>
  <c r="G12928" i="3"/>
  <c r="G12929" i="3"/>
  <c r="G12930" i="3"/>
  <c r="G12931" i="3"/>
  <c r="G12932" i="3"/>
  <c r="G12933" i="3"/>
  <c r="G12934" i="3"/>
  <c r="G12935" i="3"/>
  <c r="G12936" i="3"/>
  <c r="G12937" i="3"/>
  <c r="G12938" i="3"/>
  <c r="G12939" i="3"/>
  <c r="G12940" i="3"/>
  <c r="G12941" i="3"/>
  <c r="G12942" i="3"/>
  <c r="G12943" i="3"/>
  <c r="G12944" i="3"/>
  <c r="G12945" i="3"/>
  <c r="G12946" i="3"/>
  <c r="G12947" i="3"/>
  <c r="G12948" i="3"/>
  <c r="G12949" i="3"/>
  <c r="G12950" i="3"/>
  <c r="G12951" i="3"/>
  <c r="G12952" i="3"/>
  <c r="G12953" i="3"/>
  <c r="G12954" i="3"/>
  <c r="G12955" i="3"/>
  <c r="G12956" i="3"/>
  <c r="G12957" i="3"/>
  <c r="G12958" i="3"/>
  <c r="G12959" i="3"/>
  <c r="G12960" i="3"/>
  <c r="G12961" i="3"/>
  <c r="G12962" i="3"/>
  <c r="G12963" i="3"/>
  <c r="G12964" i="3"/>
  <c r="G12965" i="3"/>
  <c r="G12966" i="3"/>
  <c r="G12967" i="3"/>
  <c r="G12968" i="3"/>
  <c r="G12969" i="3"/>
  <c r="G12970" i="3"/>
  <c r="G12971" i="3"/>
  <c r="G12972" i="3"/>
  <c r="G12973" i="3"/>
  <c r="G12974" i="3"/>
  <c r="G12975" i="3"/>
  <c r="G12976" i="3"/>
  <c r="G12977" i="3"/>
  <c r="G12978" i="3"/>
  <c r="G12979" i="3"/>
  <c r="G12980" i="3"/>
  <c r="G12981" i="3"/>
  <c r="G12982" i="3"/>
  <c r="G12983" i="3"/>
  <c r="G12984" i="3"/>
  <c r="G12985" i="3"/>
  <c r="G12986" i="3"/>
  <c r="G12987" i="3"/>
  <c r="G12988" i="3"/>
  <c r="G12989" i="3"/>
  <c r="G12990" i="3"/>
  <c r="G12991" i="3"/>
  <c r="G12992" i="3"/>
  <c r="G12993" i="3"/>
  <c r="G12994" i="3"/>
  <c r="G12995" i="3"/>
  <c r="G12996" i="3"/>
  <c r="G12997" i="3"/>
  <c r="G12998" i="3"/>
  <c r="G12999" i="3"/>
  <c r="G13000" i="3"/>
  <c r="G13001" i="3"/>
  <c r="G13002" i="3"/>
  <c r="G13003" i="3"/>
  <c r="G13004" i="3"/>
  <c r="G13005" i="3"/>
  <c r="G13006" i="3"/>
  <c r="G13007" i="3"/>
  <c r="G13008" i="3"/>
  <c r="G13009" i="3"/>
  <c r="G13010" i="3"/>
  <c r="G13011" i="3"/>
  <c r="G13012" i="3"/>
  <c r="G13013" i="3"/>
  <c r="G13014" i="3"/>
  <c r="G13015" i="3"/>
  <c r="G13016" i="3"/>
  <c r="G13017" i="3"/>
  <c r="G13018" i="3"/>
  <c r="G13019" i="3"/>
  <c r="G13020" i="3"/>
  <c r="G13021" i="3"/>
  <c r="G13022" i="3"/>
  <c r="G13023" i="3"/>
  <c r="G13024" i="3"/>
  <c r="G13025" i="3"/>
  <c r="G13026" i="3"/>
  <c r="G13027" i="3"/>
  <c r="G13028" i="3"/>
  <c r="G13029" i="3"/>
  <c r="G13030" i="3"/>
  <c r="G13031" i="3"/>
  <c r="G13032" i="3"/>
  <c r="G13033" i="3"/>
  <c r="G13034" i="3"/>
  <c r="G13035" i="3"/>
  <c r="G13036" i="3"/>
  <c r="G13037" i="3"/>
  <c r="G13038" i="3"/>
  <c r="G13039" i="3"/>
  <c r="G13040" i="3"/>
  <c r="G13041" i="3"/>
  <c r="G13042" i="3"/>
  <c r="G13043" i="3"/>
  <c r="G13044" i="3"/>
  <c r="G13045" i="3"/>
  <c r="G13046" i="3"/>
  <c r="G13047" i="3"/>
  <c r="G13048" i="3"/>
  <c r="G13049" i="3"/>
  <c r="G13050" i="3"/>
  <c r="G13051" i="3"/>
  <c r="G13052" i="3"/>
  <c r="G13053" i="3"/>
  <c r="G13054" i="3"/>
  <c r="G13055" i="3"/>
  <c r="G13056" i="3"/>
  <c r="G13057" i="3"/>
  <c r="G13058" i="3"/>
  <c r="G13059" i="3"/>
  <c r="G13060" i="3"/>
  <c r="G13061" i="3"/>
  <c r="G13062" i="3"/>
  <c r="G13063" i="3"/>
  <c r="G13064" i="3"/>
  <c r="G13065" i="3"/>
  <c r="G13066" i="3"/>
  <c r="G13067" i="3"/>
  <c r="G13068" i="3"/>
  <c r="G13069" i="3"/>
  <c r="G13070" i="3"/>
  <c r="G13071" i="3"/>
  <c r="G13072" i="3"/>
  <c r="G13073" i="3"/>
  <c r="G13074" i="3"/>
  <c r="G13075" i="3"/>
  <c r="G13076" i="3"/>
  <c r="G13077" i="3"/>
  <c r="G13078" i="3"/>
  <c r="G13079" i="3"/>
  <c r="G13080" i="3"/>
  <c r="G13081" i="3"/>
  <c r="G13082" i="3"/>
  <c r="G13083" i="3"/>
  <c r="G13084" i="3"/>
  <c r="G13085" i="3"/>
  <c r="G13086" i="3"/>
  <c r="G13087" i="3"/>
  <c r="G13088" i="3"/>
  <c r="G13089" i="3"/>
  <c r="G13090" i="3"/>
  <c r="G13091" i="3"/>
  <c r="G13092" i="3"/>
  <c r="G13093" i="3"/>
  <c r="G13094" i="3"/>
  <c r="G13095" i="3"/>
  <c r="G13096" i="3"/>
  <c r="G13097" i="3"/>
  <c r="G13098" i="3"/>
  <c r="G13099" i="3"/>
  <c r="G13100" i="3"/>
  <c r="G13101" i="3"/>
  <c r="G13102" i="3"/>
  <c r="G13103" i="3"/>
  <c r="G13104" i="3"/>
  <c r="G13105" i="3"/>
  <c r="G13106" i="3"/>
  <c r="G13107" i="3"/>
  <c r="G13108" i="3"/>
  <c r="G13109" i="3"/>
  <c r="G13110" i="3"/>
  <c r="G13111" i="3"/>
  <c r="G13112" i="3"/>
  <c r="G13113" i="3"/>
  <c r="G13114" i="3"/>
  <c r="G13115" i="3"/>
  <c r="G13116" i="3"/>
  <c r="G13117" i="3"/>
  <c r="G13118" i="3"/>
  <c r="G13119" i="3"/>
  <c r="G13120" i="3"/>
  <c r="G13121" i="3"/>
  <c r="G13122" i="3"/>
  <c r="G13123" i="3"/>
  <c r="G13124" i="3"/>
  <c r="G13125" i="3"/>
  <c r="G13126" i="3"/>
  <c r="G13127" i="3"/>
  <c r="G13128" i="3"/>
  <c r="G13129" i="3"/>
  <c r="G13130" i="3"/>
  <c r="G13131" i="3"/>
  <c r="G13132" i="3"/>
  <c r="G13133" i="3"/>
  <c r="G13134" i="3"/>
  <c r="G13135" i="3"/>
  <c r="G13136" i="3"/>
  <c r="G13137" i="3"/>
  <c r="G13138" i="3"/>
  <c r="G13139" i="3"/>
  <c r="G13140" i="3"/>
  <c r="G13141" i="3"/>
  <c r="G13142" i="3"/>
  <c r="G13143" i="3"/>
  <c r="G13144" i="3"/>
  <c r="G13145" i="3"/>
  <c r="G13146" i="3"/>
  <c r="G13147" i="3"/>
  <c r="G13148" i="3"/>
  <c r="G13149" i="3"/>
  <c r="G13150" i="3"/>
  <c r="G13151" i="3"/>
  <c r="G13152" i="3"/>
  <c r="G13153" i="3"/>
  <c r="G13154" i="3"/>
  <c r="G13155" i="3"/>
  <c r="G13156" i="3"/>
  <c r="G13157" i="3"/>
  <c r="G13158" i="3"/>
  <c r="G13159" i="3"/>
  <c r="G13160" i="3"/>
  <c r="G13161" i="3"/>
  <c r="G13162" i="3"/>
  <c r="G13163" i="3"/>
  <c r="G13164" i="3"/>
  <c r="G13165" i="3"/>
  <c r="G13166" i="3"/>
  <c r="G13167" i="3"/>
  <c r="G13168" i="3"/>
  <c r="G13169" i="3"/>
  <c r="G13170" i="3"/>
  <c r="G13171" i="3"/>
  <c r="G13172" i="3"/>
  <c r="G13173" i="3"/>
  <c r="G13174" i="3"/>
  <c r="G13175" i="3"/>
  <c r="G13176" i="3"/>
  <c r="G13177" i="3"/>
  <c r="G13178" i="3"/>
  <c r="G13179" i="3"/>
  <c r="G13180" i="3"/>
  <c r="G13181" i="3"/>
  <c r="G13182" i="3"/>
  <c r="G13183" i="3"/>
  <c r="G13184" i="3"/>
  <c r="G13185" i="3"/>
  <c r="G13186" i="3"/>
  <c r="G13187" i="3"/>
  <c r="G13188" i="3"/>
  <c r="G13189" i="3"/>
  <c r="G13190" i="3"/>
  <c r="G13191" i="3"/>
  <c r="G13192" i="3"/>
  <c r="G13193" i="3"/>
  <c r="G13194" i="3"/>
  <c r="G13195" i="3"/>
  <c r="G13196" i="3"/>
  <c r="G13197" i="3"/>
  <c r="G13198" i="3"/>
  <c r="G13199" i="3"/>
  <c r="G13200" i="3"/>
  <c r="G13201" i="3"/>
  <c r="G13202" i="3"/>
  <c r="G13203" i="3"/>
  <c r="G13204" i="3"/>
  <c r="G13205" i="3"/>
  <c r="G13206" i="3"/>
  <c r="G13207" i="3"/>
  <c r="G13208" i="3"/>
  <c r="G13209" i="3"/>
  <c r="G13210" i="3"/>
  <c r="G13211" i="3"/>
  <c r="G13212" i="3"/>
  <c r="G13213" i="3"/>
  <c r="G13214" i="3"/>
  <c r="G13215" i="3"/>
  <c r="G13216" i="3"/>
  <c r="G13217" i="3"/>
  <c r="G13218" i="3"/>
  <c r="G13219" i="3"/>
  <c r="G13220" i="3"/>
  <c r="G13221" i="3"/>
  <c r="G13222" i="3"/>
  <c r="G13223" i="3"/>
  <c r="G13224" i="3"/>
  <c r="G13225" i="3"/>
  <c r="G13226" i="3"/>
  <c r="G13227" i="3"/>
  <c r="G13228" i="3"/>
  <c r="G13229" i="3"/>
  <c r="G13230" i="3"/>
  <c r="G13231" i="3"/>
  <c r="G13232" i="3"/>
  <c r="G13233" i="3"/>
  <c r="G13234" i="3"/>
  <c r="G13235" i="3"/>
  <c r="G13236" i="3"/>
  <c r="G13237" i="3"/>
  <c r="G13238" i="3"/>
  <c r="G13239" i="3"/>
  <c r="G13240" i="3"/>
  <c r="G13241" i="3"/>
  <c r="G13242" i="3"/>
  <c r="G13243" i="3"/>
  <c r="G13244" i="3"/>
  <c r="G13245" i="3"/>
  <c r="G13246" i="3"/>
  <c r="G13247" i="3"/>
  <c r="G13248" i="3"/>
  <c r="G13249" i="3"/>
  <c r="G13250" i="3"/>
  <c r="G13251" i="3"/>
  <c r="G13252" i="3"/>
  <c r="G13253" i="3"/>
  <c r="G13254" i="3"/>
  <c r="G13255" i="3"/>
  <c r="G13256" i="3"/>
  <c r="G13257" i="3"/>
  <c r="G13258" i="3"/>
  <c r="G13259" i="3"/>
  <c r="G13260" i="3"/>
  <c r="G13261" i="3"/>
  <c r="G13262" i="3"/>
  <c r="G13263" i="3"/>
  <c r="G13264" i="3"/>
  <c r="G13265" i="3"/>
  <c r="G13266" i="3"/>
  <c r="G13267" i="3"/>
  <c r="G13268" i="3"/>
  <c r="G13269" i="3"/>
  <c r="G13270" i="3"/>
  <c r="G13271" i="3"/>
  <c r="G13272" i="3"/>
  <c r="G13273" i="3"/>
  <c r="G13274" i="3"/>
  <c r="G13275" i="3"/>
  <c r="G13276" i="3"/>
  <c r="G13277" i="3"/>
  <c r="G13278" i="3"/>
  <c r="G13279" i="3"/>
  <c r="G13280" i="3"/>
  <c r="G13281" i="3"/>
  <c r="G13282" i="3"/>
  <c r="G13283" i="3"/>
  <c r="G13284" i="3"/>
  <c r="G13285" i="3"/>
  <c r="G13286" i="3"/>
  <c r="G13287" i="3"/>
  <c r="G13288" i="3"/>
  <c r="G13289" i="3"/>
  <c r="G13290" i="3"/>
  <c r="G13291" i="3"/>
  <c r="G13292" i="3"/>
  <c r="G13293" i="3"/>
  <c r="G13294" i="3"/>
  <c r="G13295" i="3"/>
  <c r="G13296" i="3"/>
  <c r="G13297" i="3"/>
  <c r="G13298" i="3"/>
  <c r="G13299" i="3"/>
  <c r="G13300" i="3"/>
  <c r="G13301" i="3"/>
  <c r="G13302" i="3"/>
  <c r="G13303" i="3"/>
  <c r="G13304" i="3"/>
  <c r="G13305" i="3"/>
  <c r="G13306" i="3"/>
  <c r="G13307" i="3"/>
  <c r="G13308" i="3"/>
  <c r="G13309" i="3"/>
  <c r="G13310" i="3"/>
  <c r="G13311" i="3"/>
  <c r="G13312" i="3"/>
  <c r="G13313" i="3"/>
  <c r="G13314" i="3"/>
  <c r="G13315" i="3"/>
  <c r="G13316" i="3"/>
  <c r="G13317" i="3"/>
  <c r="G13318" i="3"/>
  <c r="G13319" i="3"/>
  <c r="G13320" i="3"/>
  <c r="G13321" i="3"/>
  <c r="G13322" i="3"/>
  <c r="G13323" i="3"/>
  <c r="G13324" i="3"/>
  <c r="G13325" i="3"/>
  <c r="G13326" i="3"/>
  <c r="G13327" i="3"/>
  <c r="G13328" i="3"/>
  <c r="G13329" i="3"/>
  <c r="G13330" i="3"/>
  <c r="G13331" i="3"/>
  <c r="G13332" i="3"/>
  <c r="G13333" i="3"/>
  <c r="G13334" i="3"/>
  <c r="G13335" i="3"/>
  <c r="G13336" i="3"/>
  <c r="G13337" i="3"/>
  <c r="G13338" i="3"/>
  <c r="G13339" i="3"/>
  <c r="G13340" i="3"/>
  <c r="G13341" i="3"/>
  <c r="G13342" i="3"/>
  <c r="G13343" i="3"/>
  <c r="G13344" i="3"/>
  <c r="G13345" i="3"/>
  <c r="G13346" i="3"/>
  <c r="G13347" i="3"/>
  <c r="G13348" i="3"/>
  <c r="G13349" i="3"/>
  <c r="G13350" i="3"/>
  <c r="G13351" i="3"/>
  <c r="G13352" i="3"/>
  <c r="G13353" i="3"/>
  <c r="G13354" i="3"/>
  <c r="G13355" i="3"/>
  <c r="G13356" i="3"/>
  <c r="G13357" i="3"/>
  <c r="G13358" i="3"/>
  <c r="G13359" i="3"/>
  <c r="G13360" i="3"/>
  <c r="G13361" i="3"/>
  <c r="G13362" i="3"/>
  <c r="G13363" i="3"/>
  <c r="G13364" i="3"/>
  <c r="G13365" i="3"/>
  <c r="G13366" i="3"/>
  <c r="G13367" i="3"/>
  <c r="G13368" i="3"/>
  <c r="G13369" i="3"/>
  <c r="G13370" i="3"/>
  <c r="G13371" i="3"/>
  <c r="G13372" i="3"/>
  <c r="G13373" i="3"/>
  <c r="G13374" i="3"/>
  <c r="G13375" i="3"/>
  <c r="G13376" i="3"/>
  <c r="G13377" i="3"/>
  <c r="G13378" i="3"/>
  <c r="G13379" i="3"/>
  <c r="G13380" i="3"/>
  <c r="G13381" i="3"/>
  <c r="G13382" i="3"/>
  <c r="G13383" i="3"/>
  <c r="G13384" i="3"/>
  <c r="G13385" i="3"/>
  <c r="G13386" i="3"/>
  <c r="G13387" i="3"/>
  <c r="G13388" i="3"/>
  <c r="G13389" i="3"/>
  <c r="G13390" i="3"/>
  <c r="G13391" i="3"/>
  <c r="G13392" i="3"/>
  <c r="G13393" i="3"/>
  <c r="G13394" i="3"/>
  <c r="G13395" i="3"/>
  <c r="G13396" i="3"/>
  <c r="G13397" i="3"/>
  <c r="G13398" i="3"/>
  <c r="G13399" i="3"/>
  <c r="G13400" i="3"/>
  <c r="G13401" i="3"/>
  <c r="G13402" i="3"/>
  <c r="G13403" i="3"/>
  <c r="G13404" i="3"/>
  <c r="G13405" i="3"/>
  <c r="G13406" i="3"/>
  <c r="G13407" i="3"/>
  <c r="G13408" i="3"/>
  <c r="G13409" i="3"/>
  <c r="G13410" i="3"/>
  <c r="G13411" i="3"/>
  <c r="G13412" i="3"/>
  <c r="G13413" i="3"/>
  <c r="G13414" i="3"/>
  <c r="G13415" i="3"/>
  <c r="G13416" i="3"/>
  <c r="G13417" i="3"/>
  <c r="G13418" i="3"/>
  <c r="G13419" i="3"/>
  <c r="G13420" i="3"/>
  <c r="G13421" i="3"/>
  <c r="G13422" i="3"/>
  <c r="G13423" i="3"/>
  <c r="G13424" i="3"/>
  <c r="G13425" i="3"/>
  <c r="G13426" i="3"/>
  <c r="G13427" i="3"/>
  <c r="G13428" i="3"/>
  <c r="G13429" i="3"/>
  <c r="G13430" i="3"/>
  <c r="G13431" i="3"/>
  <c r="G13432" i="3"/>
  <c r="G13433" i="3"/>
  <c r="G13434" i="3"/>
  <c r="G13435" i="3"/>
  <c r="G13436" i="3"/>
  <c r="G13437" i="3"/>
  <c r="G13438" i="3"/>
  <c r="G13439" i="3"/>
  <c r="G13440" i="3"/>
  <c r="G13441" i="3"/>
  <c r="G13442" i="3"/>
  <c r="G13443" i="3"/>
  <c r="G13444" i="3"/>
  <c r="G13445" i="3"/>
  <c r="G13446" i="3"/>
  <c r="G13447" i="3"/>
  <c r="G13448" i="3"/>
  <c r="G13449" i="3"/>
  <c r="G13450" i="3"/>
  <c r="G13451" i="3"/>
  <c r="G13452" i="3"/>
  <c r="G13453" i="3"/>
  <c r="G13454" i="3"/>
  <c r="G13455" i="3"/>
  <c r="G13456" i="3"/>
  <c r="G13457" i="3"/>
  <c r="G13458" i="3"/>
  <c r="G13459" i="3"/>
  <c r="G13460" i="3"/>
  <c r="G13461" i="3"/>
  <c r="G13462" i="3"/>
  <c r="G13463" i="3"/>
  <c r="G13464" i="3"/>
  <c r="G13465" i="3"/>
  <c r="G13466" i="3"/>
  <c r="G13467" i="3"/>
  <c r="G13468" i="3"/>
  <c r="G13469" i="3"/>
  <c r="G13470" i="3"/>
  <c r="G13471" i="3"/>
  <c r="G13472" i="3"/>
  <c r="G13473" i="3"/>
  <c r="G13474" i="3"/>
  <c r="G13475" i="3"/>
  <c r="G13476" i="3"/>
  <c r="G13477" i="3"/>
  <c r="G13478" i="3"/>
  <c r="G13479" i="3"/>
  <c r="G13480" i="3"/>
  <c r="G13481" i="3"/>
  <c r="G13482" i="3"/>
  <c r="G13483" i="3"/>
  <c r="G13484" i="3"/>
  <c r="G13485" i="3"/>
  <c r="G13486" i="3"/>
  <c r="G13487" i="3"/>
  <c r="G13488" i="3"/>
  <c r="G13489" i="3"/>
  <c r="G13490" i="3"/>
  <c r="G13491" i="3"/>
  <c r="G13492" i="3"/>
  <c r="G13493" i="3"/>
  <c r="G13494" i="3"/>
  <c r="G13495" i="3"/>
  <c r="G13496" i="3"/>
  <c r="G13497" i="3"/>
  <c r="G13498" i="3"/>
  <c r="G13499" i="3"/>
  <c r="G13500" i="3"/>
  <c r="G13501" i="3"/>
  <c r="G13502" i="3"/>
  <c r="G13503" i="3"/>
  <c r="G13504" i="3"/>
  <c r="G13505" i="3"/>
  <c r="G13506" i="3"/>
  <c r="G13507" i="3"/>
  <c r="G13508" i="3"/>
  <c r="G13509" i="3"/>
  <c r="G13510" i="3"/>
  <c r="G13511" i="3"/>
  <c r="G13512" i="3"/>
  <c r="G13513" i="3"/>
  <c r="G13514" i="3"/>
  <c r="G13515" i="3"/>
  <c r="G13516" i="3"/>
  <c r="G13517" i="3"/>
  <c r="G13518" i="3"/>
  <c r="G13519" i="3"/>
  <c r="G13520" i="3"/>
  <c r="G13521" i="3"/>
  <c r="G13522" i="3"/>
  <c r="G13523" i="3"/>
  <c r="G13524" i="3"/>
  <c r="G13525" i="3"/>
  <c r="G13526" i="3"/>
  <c r="G13527" i="3"/>
  <c r="G13528" i="3"/>
  <c r="G13529" i="3"/>
  <c r="G13530" i="3"/>
  <c r="G13531" i="3"/>
  <c r="G13532" i="3"/>
  <c r="G13533" i="3"/>
  <c r="G13534" i="3"/>
  <c r="G13535" i="3"/>
  <c r="G13536" i="3"/>
  <c r="G13537" i="3"/>
  <c r="G13538" i="3"/>
  <c r="G13539" i="3"/>
  <c r="G13540" i="3"/>
  <c r="G13541" i="3"/>
  <c r="G13542" i="3"/>
  <c r="G13543" i="3"/>
  <c r="G13544" i="3"/>
  <c r="G13545" i="3"/>
  <c r="G13546" i="3"/>
  <c r="G13547" i="3"/>
  <c r="G13548" i="3"/>
  <c r="G13549" i="3"/>
  <c r="G13550" i="3"/>
  <c r="G13551" i="3"/>
  <c r="G13552" i="3"/>
  <c r="G13553" i="3"/>
  <c r="G13554" i="3"/>
  <c r="G13555" i="3"/>
  <c r="G13556" i="3"/>
  <c r="G13557" i="3"/>
  <c r="G13558" i="3"/>
  <c r="G13559" i="3"/>
  <c r="G13560" i="3"/>
  <c r="G13561" i="3"/>
  <c r="G13562" i="3"/>
  <c r="G13563" i="3"/>
  <c r="G13564" i="3"/>
  <c r="G13565" i="3"/>
  <c r="G13566" i="3"/>
  <c r="G13567" i="3"/>
  <c r="G13568" i="3"/>
  <c r="G13569" i="3"/>
  <c r="G13570" i="3"/>
  <c r="G13571" i="3"/>
  <c r="G13572" i="3"/>
  <c r="G13573" i="3"/>
  <c r="G13574" i="3"/>
  <c r="G13575" i="3"/>
  <c r="G13576" i="3"/>
  <c r="G13577" i="3"/>
  <c r="G13578" i="3"/>
  <c r="G13579" i="3"/>
  <c r="G13580" i="3"/>
  <c r="G13581" i="3"/>
  <c r="G13582" i="3"/>
  <c r="G13583" i="3"/>
  <c r="G13584" i="3"/>
  <c r="G13585" i="3"/>
  <c r="G13586" i="3"/>
  <c r="G13587" i="3"/>
  <c r="G13588" i="3"/>
  <c r="G13589" i="3"/>
  <c r="G13590" i="3"/>
  <c r="G13591" i="3"/>
  <c r="G13592" i="3"/>
  <c r="G13593" i="3"/>
  <c r="G13594" i="3"/>
  <c r="G13595" i="3"/>
  <c r="G13596" i="3"/>
  <c r="G13597" i="3"/>
  <c r="G13598" i="3"/>
  <c r="G13599" i="3"/>
  <c r="G13600" i="3"/>
  <c r="G13601" i="3"/>
  <c r="G13602" i="3"/>
  <c r="G13603" i="3"/>
  <c r="G13604" i="3"/>
  <c r="G13605" i="3"/>
  <c r="G13606" i="3"/>
  <c r="G13607" i="3"/>
  <c r="G13608" i="3"/>
  <c r="G13609" i="3"/>
  <c r="G13610" i="3"/>
  <c r="G13611" i="3"/>
  <c r="G13612" i="3"/>
  <c r="G13613" i="3"/>
  <c r="G13614" i="3"/>
  <c r="G13615" i="3"/>
  <c r="G13616" i="3"/>
  <c r="G13617" i="3"/>
  <c r="G13618" i="3"/>
  <c r="G13619" i="3"/>
  <c r="G13620" i="3"/>
  <c r="G13621" i="3"/>
  <c r="G13622" i="3"/>
  <c r="G13623" i="3"/>
  <c r="G13624" i="3"/>
  <c r="G13625" i="3"/>
  <c r="G13626" i="3"/>
  <c r="G13627" i="3"/>
  <c r="G13628" i="3"/>
  <c r="G13629" i="3"/>
  <c r="G13630" i="3"/>
  <c r="G13631" i="3"/>
  <c r="G13632" i="3"/>
  <c r="G13633" i="3"/>
  <c r="G13634" i="3"/>
  <c r="G13635" i="3"/>
  <c r="G13636" i="3"/>
  <c r="G13637" i="3"/>
  <c r="G13638" i="3"/>
  <c r="G13639" i="3"/>
  <c r="G13640" i="3"/>
  <c r="G13641" i="3"/>
  <c r="G13642" i="3"/>
  <c r="G13643" i="3"/>
  <c r="G13644" i="3"/>
  <c r="G13645" i="3"/>
  <c r="G13646" i="3"/>
  <c r="G13647" i="3"/>
  <c r="G13648" i="3"/>
  <c r="G13649" i="3"/>
  <c r="G13650" i="3"/>
  <c r="G13651" i="3"/>
  <c r="G13652" i="3"/>
  <c r="G13653" i="3"/>
  <c r="G13654" i="3"/>
  <c r="G13655" i="3"/>
  <c r="G13656" i="3"/>
  <c r="G13657" i="3"/>
  <c r="G13658" i="3"/>
  <c r="G13659" i="3"/>
  <c r="G13660" i="3"/>
  <c r="G13661" i="3"/>
  <c r="G13662" i="3"/>
  <c r="G13663" i="3"/>
  <c r="G13664" i="3"/>
  <c r="G13665" i="3"/>
  <c r="G13666" i="3"/>
  <c r="G13667" i="3"/>
  <c r="G13668" i="3"/>
  <c r="G13669" i="3"/>
  <c r="G13670" i="3"/>
  <c r="G13671" i="3"/>
  <c r="G13672" i="3"/>
  <c r="G13673" i="3"/>
  <c r="G13674" i="3"/>
  <c r="G13675" i="3"/>
  <c r="G13676" i="3"/>
  <c r="G13677" i="3"/>
  <c r="G13678" i="3"/>
  <c r="G13679" i="3"/>
  <c r="G13680" i="3"/>
  <c r="G13681" i="3"/>
  <c r="G13682" i="3"/>
  <c r="G13683" i="3"/>
  <c r="G13684" i="3"/>
  <c r="G13685" i="3"/>
  <c r="G13686" i="3"/>
  <c r="G13687" i="3"/>
  <c r="G13688" i="3"/>
  <c r="G13689" i="3"/>
  <c r="G13690" i="3"/>
  <c r="G13691" i="3"/>
  <c r="G13692" i="3"/>
  <c r="G13693" i="3"/>
  <c r="G13694" i="3"/>
  <c r="G13695" i="3"/>
  <c r="G13696" i="3"/>
  <c r="G13697" i="3"/>
  <c r="G13698" i="3"/>
  <c r="G13699" i="3"/>
  <c r="G13700" i="3"/>
  <c r="G13701" i="3"/>
  <c r="G13702" i="3"/>
  <c r="G13703" i="3"/>
  <c r="G13704" i="3"/>
  <c r="G13705" i="3"/>
  <c r="G13706" i="3"/>
  <c r="G13707" i="3"/>
  <c r="G13708" i="3"/>
  <c r="G13709" i="3"/>
  <c r="G13710" i="3"/>
  <c r="G13711" i="3"/>
  <c r="G13712" i="3"/>
  <c r="G13713" i="3"/>
  <c r="G13714" i="3"/>
  <c r="G13715" i="3"/>
  <c r="G13716" i="3"/>
  <c r="G13717" i="3"/>
  <c r="G13718" i="3"/>
  <c r="G13719" i="3"/>
  <c r="G13720" i="3"/>
  <c r="G13721" i="3"/>
  <c r="G13722" i="3"/>
  <c r="G13723" i="3"/>
  <c r="G13724" i="3"/>
  <c r="G13725" i="3"/>
  <c r="G13726" i="3"/>
  <c r="G13727" i="3"/>
  <c r="G13728" i="3"/>
  <c r="G13729" i="3"/>
  <c r="G13730" i="3"/>
  <c r="G13731" i="3"/>
  <c r="G13732" i="3"/>
  <c r="G13733" i="3"/>
  <c r="G13734" i="3"/>
  <c r="G13735" i="3"/>
  <c r="G13736" i="3"/>
  <c r="G13737" i="3"/>
  <c r="G13738" i="3"/>
  <c r="G13739" i="3"/>
  <c r="G13740" i="3"/>
  <c r="G13741" i="3"/>
  <c r="G13742" i="3"/>
  <c r="G13743" i="3"/>
  <c r="G13744" i="3"/>
  <c r="G13745" i="3"/>
  <c r="G13746" i="3"/>
  <c r="G13747" i="3"/>
  <c r="G13748" i="3"/>
  <c r="G13749" i="3"/>
  <c r="G13750" i="3"/>
  <c r="G13751" i="3"/>
  <c r="G13752" i="3"/>
  <c r="G13753" i="3"/>
  <c r="G13754" i="3"/>
  <c r="G13755" i="3"/>
  <c r="G13756" i="3"/>
  <c r="G13757" i="3"/>
  <c r="G13758" i="3"/>
  <c r="G13759" i="3"/>
  <c r="G13760" i="3"/>
  <c r="G13761" i="3"/>
  <c r="G13762" i="3"/>
  <c r="G13763" i="3"/>
  <c r="G13764" i="3"/>
  <c r="G13765" i="3"/>
  <c r="G13766" i="3"/>
  <c r="G13767" i="3"/>
  <c r="G13768" i="3"/>
  <c r="G13769" i="3"/>
  <c r="G13770" i="3"/>
  <c r="G13771" i="3"/>
  <c r="G13772" i="3"/>
  <c r="G13773" i="3"/>
  <c r="G13774" i="3"/>
  <c r="G13775" i="3"/>
  <c r="G13776" i="3"/>
  <c r="G13777" i="3"/>
  <c r="G13778" i="3"/>
  <c r="G13779" i="3"/>
  <c r="G13780" i="3"/>
  <c r="G13781" i="3"/>
  <c r="G13782" i="3"/>
  <c r="G13783" i="3"/>
  <c r="G13784" i="3"/>
  <c r="G13785" i="3"/>
  <c r="G13786" i="3"/>
  <c r="G13787" i="3"/>
  <c r="G13788" i="3"/>
  <c r="G13789" i="3"/>
  <c r="G13790" i="3"/>
  <c r="G13791" i="3"/>
  <c r="G13792" i="3"/>
  <c r="G13793" i="3"/>
  <c r="G13794" i="3"/>
  <c r="G13795" i="3"/>
  <c r="G13796" i="3"/>
  <c r="G13797" i="3"/>
  <c r="G13798" i="3"/>
  <c r="G13799" i="3"/>
  <c r="G13800" i="3"/>
  <c r="G13801" i="3"/>
  <c r="G13802" i="3"/>
  <c r="G13803" i="3"/>
  <c r="G13804" i="3"/>
  <c r="G13805" i="3"/>
  <c r="G13806" i="3"/>
  <c r="G13807" i="3"/>
  <c r="G13808" i="3"/>
  <c r="G13809" i="3"/>
  <c r="G13810" i="3"/>
  <c r="G13811" i="3"/>
  <c r="G13812" i="3"/>
  <c r="G13813" i="3"/>
  <c r="G13814" i="3"/>
  <c r="G13815" i="3"/>
  <c r="G13816" i="3"/>
  <c r="G13817" i="3"/>
  <c r="G13818" i="3"/>
  <c r="G13819" i="3"/>
  <c r="G13820" i="3"/>
  <c r="G13821" i="3"/>
  <c r="G13822" i="3"/>
  <c r="G13823" i="3"/>
  <c r="G13824" i="3"/>
  <c r="G13825" i="3"/>
  <c r="G13826" i="3"/>
  <c r="G13827" i="3"/>
  <c r="G13828" i="3"/>
  <c r="G13829" i="3"/>
  <c r="G13830" i="3"/>
  <c r="G13831" i="3"/>
  <c r="G13832" i="3"/>
  <c r="G13833" i="3"/>
  <c r="G13834" i="3"/>
  <c r="G13835" i="3"/>
  <c r="G13836" i="3"/>
  <c r="G13837" i="3"/>
  <c r="G13838" i="3"/>
  <c r="G13839" i="3"/>
  <c r="G13840" i="3"/>
  <c r="G13841" i="3"/>
  <c r="G13842" i="3"/>
  <c r="G13843" i="3"/>
  <c r="G13844" i="3"/>
  <c r="G13845" i="3"/>
  <c r="G13846" i="3"/>
  <c r="G13847" i="3"/>
  <c r="G13848" i="3"/>
  <c r="G13849" i="3"/>
  <c r="G13850" i="3"/>
  <c r="G13851" i="3"/>
  <c r="G13852" i="3"/>
  <c r="G13853" i="3"/>
  <c r="G13854" i="3"/>
  <c r="G13855" i="3"/>
  <c r="G13856" i="3"/>
  <c r="G13857" i="3"/>
  <c r="G13858" i="3"/>
  <c r="G13859" i="3"/>
  <c r="G13860" i="3"/>
  <c r="G13861" i="3"/>
  <c r="G13862" i="3"/>
  <c r="G13863" i="3"/>
  <c r="G13864" i="3"/>
  <c r="G13865" i="3"/>
  <c r="G13866" i="3"/>
  <c r="G13867" i="3"/>
  <c r="G13868" i="3"/>
  <c r="G13869" i="3"/>
  <c r="G13870" i="3"/>
  <c r="G13871" i="3"/>
  <c r="G13872" i="3"/>
  <c r="G13873" i="3"/>
  <c r="G13874" i="3"/>
  <c r="G13875" i="3"/>
  <c r="G13876" i="3"/>
  <c r="G13877" i="3"/>
  <c r="G13878" i="3"/>
  <c r="G13879" i="3"/>
  <c r="G13880" i="3"/>
  <c r="G13881" i="3"/>
  <c r="G13882" i="3"/>
  <c r="G13883" i="3"/>
  <c r="G13884" i="3"/>
  <c r="G13885" i="3"/>
  <c r="G13886" i="3"/>
  <c r="G13887" i="3"/>
  <c r="G13888" i="3"/>
  <c r="G13889" i="3"/>
  <c r="G13890" i="3"/>
  <c r="G13891" i="3"/>
  <c r="G13892" i="3"/>
  <c r="G13893" i="3"/>
  <c r="G13894" i="3"/>
  <c r="G13895" i="3"/>
  <c r="G13896" i="3"/>
  <c r="G13897" i="3"/>
  <c r="G13898" i="3"/>
  <c r="G13899" i="3"/>
  <c r="G13900" i="3"/>
  <c r="G13901" i="3"/>
  <c r="G13902" i="3"/>
  <c r="G13903" i="3"/>
  <c r="G13904" i="3"/>
  <c r="G13905" i="3"/>
  <c r="G13906" i="3"/>
  <c r="G13907" i="3"/>
  <c r="G13908" i="3"/>
  <c r="G13909" i="3"/>
  <c r="G13910" i="3"/>
  <c r="G13911" i="3"/>
  <c r="G13912" i="3"/>
  <c r="G13913" i="3"/>
  <c r="G13914" i="3"/>
  <c r="G13915" i="3"/>
  <c r="G13916" i="3"/>
  <c r="G13917" i="3"/>
  <c r="G13918" i="3"/>
  <c r="G13919" i="3"/>
  <c r="G13920" i="3"/>
  <c r="G13921" i="3"/>
  <c r="G13922" i="3"/>
  <c r="G13923" i="3"/>
  <c r="G13924" i="3"/>
  <c r="G13925" i="3"/>
  <c r="G13926" i="3"/>
  <c r="G13927" i="3"/>
  <c r="G13928" i="3"/>
  <c r="G13929" i="3"/>
  <c r="G13930" i="3"/>
  <c r="G13931" i="3"/>
  <c r="G13932" i="3"/>
  <c r="G13933" i="3"/>
  <c r="G13934" i="3"/>
  <c r="G13935" i="3"/>
  <c r="G13936" i="3"/>
  <c r="G13937" i="3"/>
  <c r="G13938" i="3"/>
  <c r="G13939" i="3"/>
  <c r="G13940" i="3"/>
  <c r="G13941" i="3"/>
  <c r="G13942" i="3"/>
  <c r="G13943" i="3"/>
  <c r="G13944" i="3"/>
  <c r="G13945" i="3"/>
  <c r="G13946" i="3"/>
  <c r="G13947" i="3"/>
  <c r="G13948" i="3"/>
  <c r="G13949" i="3"/>
  <c r="G13950" i="3"/>
  <c r="G13951" i="3"/>
  <c r="G13952" i="3"/>
  <c r="G13953" i="3"/>
  <c r="G13954" i="3"/>
  <c r="G13955" i="3"/>
  <c r="G13956" i="3"/>
  <c r="G13957" i="3"/>
  <c r="G13958" i="3"/>
  <c r="G13959" i="3"/>
  <c r="G13960" i="3"/>
  <c r="G13961" i="3"/>
  <c r="G13962" i="3"/>
  <c r="G13963" i="3"/>
  <c r="G13964" i="3"/>
  <c r="G13965" i="3"/>
  <c r="G13966" i="3"/>
  <c r="G13967" i="3"/>
  <c r="G13968" i="3"/>
  <c r="G13969" i="3"/>
  <c r="G13970" i="3"/>
  <c r="G13971" i="3"/>
  <c r="G13972" i="3"/>
  <c r="G13973" i="3"/>
  <c r="G13974" i="3"/>
  <c r="G13975" i="3"/>
  <c r="G13976" i="3"/>
  <c r="G13977" i="3"/>
  <c r="G13978" i="3"/>
  <c r="G13979" i="3"/>
  <c r="G13980" i="3"/>
  <c r="G13981" i="3"/>
  <c r="G13982" i="3"/>
  <c r="G13983" i="3"/>
  <c r="G13984" i="3"/>
  <c r="G13985" i="3"/>
  <c r="G13986" i="3"/>
  <c r="G13987" i="3"/>
  <c r="G13988" i="3"/>
  <c r="G13989" i="3"/>
  <c r="G13990" i="3"/>
  <c r="G13991" i="3"/>
  <c r="G13992" i="3"/>
  <c r="G13993" i="3"/>
  <c r="G13994" i="3"/>
  <c r="G13995" i="3"/>
  <c r="G13996" i="3"/>
  <c r="G13997" i="3"/>
  <c r="G13998" i="3"/>
  <c r="G13999" i="3"/>
  <c r="G14000" i="3"/>
  <c r="G14001" i="3"/>
  <c r="G14002" i="3"/>
  <c r="G14003" i="3"/>
  <c r="G14004" i="3"/>
  <c r="G14005" i="3"/>
  <c r="G14006" i="3"/>
  <c r="G14007" i="3"/>
  <c r="G14008" i="3"/>
  <c r="G14009" i="3"/>
  <c r="G14010" i="3"/>
  <c r="G14011" i="3"/>
  <c r="G14012" i="3"/>
  <c r="G14013" i="3"/>
  <c r="G14014" i="3"/>
  <c r="G14015" i="3"/>
  <c r="G14016" i="3"/>
  <c r="G14017" i="3"/>
  <c r="G14018" i="3"/>
  <c r="G14019" i="3"/>
  <c r="G14020" i="3"/>
  <c r="G14021" i="3"/>
  <c r="G14022" i="3"/>
  <c r="G14023" i="3"/>
  <c r="G14024" i="3"/>
  <c r="G14025" i="3"/>
  <c r="G14026" i="3"/>
  <c r="G14027" i="3"/>
  <c r="G14028" i="3"/>
  <c r="G14029" i="3"/>
  <c r="G14030" i="3"/>
  <c r="G14031" i="3"/>
  <c r="G14032" i="3"/>
  <c r="G14033" i="3"/>
  <c r="G14034" i="3"/>
  <c r="G14035" i="3"/>
  <c r="G14036" i="3"/>
  <c r="G14037" i="3"/>
  <c r="G14038" i="3"/>
  <c r="G14039" i="3"/>
  <c r="G14040" i="3"/>
  <c r="G14041" i="3"/>
  <c r="G14042" i="3"/>
  <c r="G14043" i="3"/>
  <c r="G14044" i="3"/>
  <c r="G14045" i="3"/>
  <c r="G14046" i="3"/>
  <c r="G14047" i="3"/>
  <c r="G14048" i="3"/>
  <c r="G14049" i="3"/>
  <c r="G14050" i="3"/>
  <c r="G14051" i="3"/>
  <c r="G14052" i="3"/>
  <c r="G14053" i="3"/>
  <c r="G14054" i="3"/>
  <c r="G14055" i="3"/>
  <c r="G14056" i="3"/>
  <c r="G14057" i="3"/>
  <c r="G14058" i="3"/>
  <c r="G14059" i="3"/>
  <c r="G14060" i="3"/>
  <c r="G14061" i="3"/>
  <c r="G14062" i="3"/>
  <c r="G14063" i="3"/>
  <c r="G14064" i="3"/>
  <c r="G14065" i="3"/>
  <c r="G14066" i="3"/>
  <c r="G14067" i="3"/>
  <c r="G14068" i="3"/>
  <c r="G14069" i="3"/>
  <c r="G14070" i="3"/>
  <c r="G14071" i="3"/>
  <c r="G14072" i="3"/>
  <c r="G14073" i="3"/>
  <c r="G14074" i="3"/>
  <c r="G14075" i="3"/>
  <c r="G14076" i="3"/>
  <c r="G14077" i="3"/>
  <c r="G14078" i="3"/>
  <c r="G14079" i="3"/>
  <c r="G14080" i="3"/>
  <c r="G14081" i="3"/>
  <c r="G14082" i="3"/>
  <c r="G14083" i="3"/>
  <c r="G14084" i="3"/>
  <c r="G14085" i="3"/>
  <c r="G14086" i="3"/>
  <c r="G14087" i="3"/>
  <c r="G14088" i="3"/>
  <c r="G14089" i="3"/>
  <c r="G14090" i="3"/>
  <c r="G14091" i="3"/>
  <c r="G14092" i="3"/>
  <c r="G14093" i="3"/>
  <c r="G14094" i="3"/>
  <c r="G14095" i="3"/>
  <c r="G14096" i="3"/>
  <c r="G14097" i="3"/>
  <c r="G14098" i="3"/>
  <c r="G14099" i="3"/>
  <c r="G14100" i="3"/>
  <c r="G14101" i="3"/>
  <c r="G14102" i="3"/>
  <c r="G14103" i="3"/>
  <c r="G14104" i="3"/>
  <c r="G14105" i="3"/>
  <c r="G14106" i="3"/>
  <c r="G14107" i="3"/>
  <c r="G14108" i="3"/>
  <c r="G14109" i="3"/>
  <c r="G14110" i="3"/>
  <c r="G14111" i="3"/>
  <c r="G14112" i="3"/>
  <c r="G14113" i="3"/>
  <c r="G14114" i="3"/>
  <c r="G14115" i="3"/>
  <c r="G14116" i="3"/>
  <c r="G14117" i="3"/>
  <c r="G14118" i="3"/>
  <c r="G14119" i="3"/>
  <c r="G14120" i="3"/>
  <c r="G14121" i="3"/>
  <c r="G14122" i="3"/>
  <c r="G14123" i="3"/>
  <c r="G14124" i="3"/>
  <c r="G14125" i="3"/>
  <c r="G14126" i="3"/>
  <c r="G14127" i="3"/>
  <c r="G14128" i="3"/>
  <c r="G14129" i="3"/>
  <c r="G14130" i="3"/>
  <c r="G14131" i="3"/>
  <c r="G14132" i="3"/>
  <c r="G14133" i="3"/>
  <c r="G14134" i="3"/>
  <c r="G14135" i="3"/>
  <c r="G14136" i="3"/>
  <c r="G14137" i="3"/>
  <c r="G14138" i="3"/>
  <c r="G14139" i="3"/>
  <c r="G14140" i="3"/>
  <c r="G14141" i="3"/>
  <c r="G14142" i="3"/>
  <c r="G14143" i="3"/>
  <c r="G14144" i="3"/>
  <c r="G14145" i="3"/>
  <c r="G14146" i="3"/>
  <c r="G14147" i="3"/>
  <c r="G14148" i="3"/>
  <c r="G14149" i="3"/>
  <c r="G14150" i="3"/>
  <c r="G14151" i="3"/>
  <c r="G14152" i="3"/>
  <c r="G14153" i="3"/>
  <c r="G14154" i="3"/>
  <c r="G14155" i="3"/>
  <c r="G14156" i="3"/>
  <c r="G14157" i="3"/>
  <c r="G14158" i="3"/>
  <c r="G14159" i="3"/>
  <c r="G14160" i="3"/>
  <c r="G14161" i="3"/>
  <c r="G14162" i="3"/>
  <c r="G14163" i="3"/>
  <c r="G14164" i="3"/>
  <c r="G14165" i="3"/>
  <c r="G14166" i="3"/>
  <c r="G14167" i="3"/>
  <c r="G14168" i="3"/>
  <c r="G14169" i="3"/>
  <c r="G14170" i="3"/>
  <c r="G14171" i="3"/>
  <c r="G14172" i="3"/>
  <c r="G14173" i="3"/>
  <c r="G14174" i="3"/>
  <c r="G14175" i="3"/>
  <c r="G14176" i="3"/>
  <c r="G14177" i="3"/>
  <c r="G14178" i="3"/>
  <c r="G14179" i="3"/>
  <c r="G14180" i="3"/>
  <c r="G14181" i="3"/>
  <c r="G14182" i="3"/>
  <c r="G14183" i="3"/>
  <c r="G14184" i="3"/>
  <c r="G14185" i="3"/>
  <c r="G14186" i="3"/>
  <c r="G14187" i="3"/>
  <c r="G14188" i="3"/>
  <c r="G14189" i="3"/>
  <c r="G14190" i="3"/>
  <c r="G14191" i="3"/>
  <c r="G14192" i="3"/>
  <c r="G14193" i="3"/>
  <c r="G14194" i="3"/>
  <c r="G14195" i="3"/>
  <c r="G14196" i="3"/>
  <c r="G14197" i="3"/>
  <c r="G14198" i="3"/>
  <c r="G14199" i="3"/>
  <c r="G14200" i="3"/>
  <c r="G14201" i="3"/>
  <c r="G14202" i="3"/>
  <c r="G14203" i="3"/>
  <c r="G14204" i="3"/>
  <c r="G14205" i="3"/>
  <c r="G14206" i="3"/>
  <c r="G14207" i="3"/>
  <c r="G14208" i="3"/>
  <c r="G14209" i="3"/>
  <c r="G14210" i="3"/>
  <c r="G14211" i="3"/>
  <c r="G14212" i="3"/>
  <c r="G14213" i="3"/>
  <c r="G14214" i="3"/>
  <c r="G14215" i="3"/>
  <c r="G14216" i="3"/>
  <c r="G14217" i="3"/>
  <c r="G14218" i="3"/>
  <c r="G14219" i="3"/>
  <c r="G14220" i="3"/>
  <c r="G14221" i="3"/>
  <c r="G14222" i="3"/>
  <c r="G14223" i="3"/>
  <c r="G14224" i="3"/>
  <c r="G14225" i="3"/>
  <c r="G14226" i="3"/>
  <c r="G14227" i="3"/>
  <c r="G14228" i="3"/>
  <c r="G14229" i="3"/>
  <c r="G14230" i="3"/>
  <c r="G14231" i="3"/>
  <c r="G14232" i="3"/>
  <c r="G14233" i="3"/>
  <c r="G14234" i="3"/>
  <c r="G14235" i="3"/>
  <c r="G14236" i="3"/>
  <c r="G14237" i="3"/>
  <c r="G14238" i="3"/>
  <c r="G14239" i="3"/>
  <c r="G14240" i="3"/>
  <c r="G14241" i="3"/>
  <c r="G14242" i="3"/>
  <c r="G14243" i="3"/>
  <c r="G14244" i="3"/>
  <c r="G14245" i="3"/>
  <c r="G14246" i="3"/>
  <c r="G14247" i="3"/>
  <c r="G14248" i="3"/>
  <c r="G14249" i="3"/>
  <c r="G14250" i="3"/>
  <c r="G14251" i="3"/>
  <c r="G14252" i="3"/>
  <c r="G14253" i="3"/>
  <c r="G14254" i="3"/>
  <c r="G14255" i="3"/>
  <c r="G14256" i="3"/>
  <c r="G14257" i="3"/>
  <c r="G14258" i="3"/>
  <c r="G14259" i="3"/>
  <c r="G14260" i="3"/>
  <c r="G14261" i="3"/>
  <c r="G14262" i="3"/>
  <c r="G14263" i="3"/>
  <c r="G14264" i="3"/>
  <c r="G14265" i="3"/>
  <c r="G14266" i="3"/>
  <c r="G14267" i="3"/>
  <c r="G14268" i="3"/>
  <c r="G14269" i="3"/>
  <c r="G14270" i="3"/>
  <c r="G14271" i="3"/>
  <c r="G14272" i="3"/>
  <c r="G14273" i="3"/>
  <c r="G14274" i="3"/>
  <c r="G14275" i="3"/>
  <c r="G14276" i="3"/>
  <c r="G14277" i="3"/>
  <c r="G14278" i="3"/>
  <c r="G14279" i="3"/>
  <c r="G14280" i="3"/>
  <c r="G14281" i="3"/>
  <c r="G14282" i="3"/>
  <c r="G14283" i="3"/>
  <c r="G14284" i="3"/>
  <c r="G14285" i="3"/>
  <c r="G14286" i="3"/>
  <c r="G14287" i="3"/>
  <c r="G14288" i="3"/>
  <c r="G14289" i="3"/>
  <c r="G14290" i="3"/>
  <c r="G14291" i="3"/>
  <c r="G14292" i="3"/>
  <c r="G14293" i="3"/>
  <c r="G14294" i="3"/>
  <c r="G14295" i="3"/>
  <c r="G14296" i="3"/>
  <c r="G14297" i="3"/>
  <c r="G14298" i="3"/>
  <c r="G14299" i="3"/>
  <c r="G14300" i="3"/>
  <c r="G14301" i="3"/>
  <c r="G14302" i="3"/>
  <c r="G14303" i="3"/>
  <c r="G14304" i="3"/>
  <c r="G14305" i="3"/>
  <c r="G14306" i="3"/>
  <c r="G14307" i="3"/>
  <c r="G14308" i="3"/>
  <c r="G14309" i="3"/>
  <c r="G14310" i="3"/>
  <c r="G14311" i="3"/>
  <c r="G14312" i="3"/>
  <c r="G14313" i="3"/>
  <c r="G14314" i="3"/>
  <c r="G14315" i="3"/>
  <c r="G14316" i="3"/>
  <c r="G14317" i="3"/>
  <c r="G14318" i="3"/>
  <c r="G14319" i="3"/>
  <c r="G14320" i="3"/>
  <c r="G14321" i="3"/>
  <c r="G14322" i="3"/>
  <c r="G14323" i="3"/>
  <c r="G14324" i="3"/>
  <c r="G14325" i="3"/>
  <c r="G14326" i="3"/>
  <c r="G14327" i="3"/>
  <c r="G14328" i="3"/>
  <c r="G14329" i="3"/>
  <c r="G14330" i="3"/>
  <c r="G14331" i="3"/>
  <c r="G14332" i="3"/>
  <c r="G14333" i="3"/>
  <c r="G14334" i="3"/>
  <c r="G14335" i="3"/>
  <c r="G14336" i="3"/>
  <c r="G14337" i="3"/>
  <c r="G14338" i="3"/>
  <c r="G14339" i="3"/>
  <c r="G14340" i="3"/>
  <c r="G14341" i="3"/>
  <c r="G14342" i="3"/>
  <c r="G14343" i="3"/>
  <c r="G14344" i="3"/>
  <c r="G14345" i="3"/>
  <c r="G14346" i="3"/>
  <c r="G14347" i="3"/>
  <c r="G14348" i="3"/>
  <c r="G14349" i="3"/>
  <c r="G14350" i="3"/>
  <c r="G14351" i="3"/>
  <c r="G14352" i="3"/>
  <c r="G14353" i="3"/>
  <c r="G14354" i="3"/>
  <c r="G14355" i="3"/>
  <c r="G14356" i="3"/>
  <c r="G14357" i="3"/>
  <c r="G14358" i="3"/>
  <c r="G14359" i="3"/>
  <c r="G14360" i="3"/>
  <c r="G14361" i="3"/>
  <c r="G14362" i="3"/>
  <c r="G14363" i="3"/>
  <c r="G14364" i="3"/>
  <c r="G14365" i="3"/>
  <c r="G14366" i="3"/>
  <c r="G14367" i="3"/>
  <c r="G14368" i="3"/>
  <c r="G14369" i="3"/>
  <c r="G14370" i="3"/>
  <c r="G14371" i="3"/>
  <c r="G14372" i="3"/>
  <c r="G14373" i="3"/>
  <c r="G14374" i="3"/>
  <c r="G14375" i="3"/>
  <c r="G14376" i="3"/>
  <c r="G14377" i="3"/>
  <c r="G14378" i="3"/>
  <c r="G14379" i="3"/>
  <c r="G14380" i="3"/>
  <c r="G14381" i="3"/>
  <c r="G14382" i="3"/>
  <c r="G14383" i="3"/>
  <c r="G14384" i="3"/>
  <c r="G14385" i="3"/>
  <c r="G14386" i="3"/>
  <c r="G14387" i="3"/>
  <c r="G14388" i="3"/>
  <c r="G14389" i="3"/>
  <c r="G14390" i="3"/>
  <c r="G14391" i="3"/>
  <c r="G14392" i="3"/>
  <c r="G14393" i="3"/>
  <c r="G14394" i="3"/>
  <c r="G14395" i="3"/>
  <c r="G14396" i="3"/>
  <c r="G14397" i="3"/>
  <c r="G14398" i="3"/>
  <c r="G14399" i="3"/>
  <c r="G14400" i="3"/>
  <c r="G14401" i="3"/>
  <c r="G14402" i="3"/>
  <c r="G14403" i="3"/>
  <c r="G14404" i="3"/>
  <c r="G14405" i="3"/>
  <c r="G14406" i="3"/>
  <c r="G14407" i="3"/>
  <c r="G14408" i="3"/>
  <c r="G14409" i="3"/>
  <c r="G14410" i="3"/>
  <c r="G14411" i="3"/>
  <c r="G14412" i="3"/>
  <c r="G14413" i="3"/>
  <c r="G14414" i="3"/>
  <c r="G14415" i="3"/>
  <c r="G14416" i="3"/>
  <c r="G14417" i="3"/>
  <c r="G14418" i="3"/>
  <c r="G14419" i="3"/>
  <c r="G14420" i="3"/>
  <c r="G14421" i="3"/>
  <c r="G14422" i="3"/>
  <c r="G14423" i="3"/>
  <c r="G14424" i="3"/>
  <c r="G14425" i="3"/>
  <c r="G14426" i="3"/>
  <c r="G14427" i="3"/>
  <c r="G14428" i="3"/>
  <c r="G14429" i="3"/>
  <c r="G14430" i="3"/>
  <c r="G14431" i="3"/>
  <c r="G14432" i="3"/>
  <c r="G14433" i="3"/>
  <c r="G14434" i="3"/>
  <c r="G14435" i="3"/>
  <c r="G14436" i="3"/>
  <c r="G14437" i="3"/>
  <c r="G14438" i="3"/>
  <c r="G14439" i="3"/>
  <c r="G14440" i="3"/>
  <c r="G14441" i="3"/>
  <c r="G14442" i="3"/>
  <c r="G14443" i="3"/>
  <c r="G14444" i="3"/>
  <c r="G14445" i="3"/>
  <c r="G14446" i="3"/>
  <c r="G14447" i="3"/>
  <c r="G14448" i="3"/>
  <c r="G14449" i="3"/>
  <c r="G14450" i="3"/>
  <c r="G14451" i="3"/>
  <c r="G14452" i="3"/>
  <c r="G14453" i="3"/>
  <c r="G14454" i="3"/>
  <c r="G14455" i="3"/>
  <c r="G14456" i="3"/>
  <c r="G14457" i="3"/>
  <c r="G14458" i="3"/>
  <c r="G14459" i="3"/>
  <c r="G14460" i="3"/>
  <c r="G14461" i="3"/>
  <c r="G14462" i="3"/>
  <c r="G14463" i="3"/>
  <c r="G14464" i="3"/>
  <c r="G14465" i="3"/>
  <c r="G14466" i="3"/>
  <c r="G14467" i="3"/>
  <c r="G14468" i="3"/>
  <c r="G14469" i="3"/>
  <c r="G14470" i="3"/>
  <c r="G14471" i="3"/>
  <c r="G14472" i="3"/>
  <c r="G14473" i="3"/>
  <c r="G14474" i="3"/>
  <c r="G14475" i="3"/>
  <c r="G14476" i="3"/>
  <c r="G14477" i="3"/>
  <c r="G14478" i="3"/>
  <c r="G14479" i="3"/>
  <c r="G14480" i="3"/>
  <c r="G14481" i="3"/>
  <c r="G14482" i="3"/>
  <c r="G14483" i="3"/>
  <c r="G14484" i="3"/>
  <c r="G14485" i="3"/>
  <c r="G14486" i="3"/>
  <c r="G14487" i="3"/>
  <c r="G14488" i="3"/>
  <c r="G14489" i="3"/>
  <c r="G14490" i="3"/>
  <c r="G14491" i="3"/>
  <c r="G14492" i="3"/>
  <c r="G14493" i="3"/>
  <c r="G14494" i="3"/>
  <c r="G14495" i="3"/>
  <c r="G14496" i="3"/>
  <c r="G14497" i="3"/>
  <c r="G14498" i="3"/>
  <c r="G14499" i="3"/>
  <c r="G14500" i="3"/>
  <c r="G14501" i="3"/>
  <c r="G14502" i="3"/>
  <c r="G14503" i="3"/>
  <c r="G14504" i="3"/>
  <c r="G14505" i="3"/>
  <c r="G14506" i="3"/>
  <c r="G14507" i="3"/>
  <c r="G14508" i="3"/>
  <c r="G14509" i="3"/>
  <c r="G14510" i="3"/>
  <c r="G14511" i="3"/>
  <c r="G14512" i="3"/>
  <c r="G14513" i="3"/>
  <c r="G14514" i="3"/>
  <c r="G14515" i="3"/>
  <c r="G14516" i="3"/>
  <c r="G14517" i="3"/>
  <c r="G14518" i="3"/>
  <c r="G14519" i="3"/>
  <c r="G14520" i="3"/>
  <c r="G14521" i="3"/>
  <c r="G14522" i="3"/>
  <c r="G14523" i="3"/>
  <c r="G14524" i="3"/>
  <c r="G14525" i="3"/>
  <c r="G14526" i="3"/>
  <c r="G14527" i="3"/>
  <c r="G14528" i="3"/>
  <c r="G14529" i="3"/>
  <c r="G14530" i="3"/>
  <c r="G14531" i="3"/>
  <c r="G14532" i="3"/>
  <c r="G14533" i="3"/>
  <c r="G14534" i="3"/>
  <c r="G14535" i="3"/>
  <c r="G14536" i="3"/>
  <c r="G14537" i="3"/>
  <c r="G14538" i="3"/>
  <c r="G14539" i="3"/>
  <c r="G14540" i="3"/>
  <c r="G14541" i="3"/>
  <c r="G14542" i="3"/>
  <c r="G14543" i="3"/>
  <c r="G14544" i="3"/>
  <c r="G14545" i="3"/>
  <c r="G14546" i="3"/>
  <c r="G14547" i="3"/>
  <c r="G14548" i="3"/>
  <c r="G14549" i="3"/>
  <c r="G14550" i="3"/>
  <c r="G14551" i="3"/>
  <c r="G14552" i="3"/>
  <c r="G14553" i="3"/>
  <c r="G14554" i="3"/>
  <c r="G14555" i="3"/>
  <c r="G14556" i="3"/>
  <c r="G14557" i="3"/>
  <c r="G14558" i="3"/>
  <c r="G14559" i="3"/>
  <c r="G14560" i="3"/>
  <c r="G14561" i="3"/>
  <c r="G14562" i="3"/>
  <c r="G14563" i="3"/>
  <c r="G14564" i="3"/>
  <c r="G14565" i="3"/>
  <c r="G14566" i="3"/>
  <c r="G14567" i="3"/>
  <c r="G14568" i="3"/>
  <c r="G14569" i="3"/>
  <c r="G14570" i="3"/>
  <c r="G14571" i="3"/>
  <c r="G14572" i="3"/>
  <c r="G14573" i="3"/>
  <c r="G14574" i="3"/>
  <c r="G14575" i="3"/>
  <c r="G14576" i="3"/>
  <c r="G14577" i="3"/>
  <c r="G14578" i="3"/>
  <c r="G14579" i="3"/>
  <c r="G14580" i="3"/>
  <c r="G14581" i="3"/>
  <c r="G14582" i="3"/>
  <c r="G14583" i="3"/>
  <c r="G14584" i="3"/>
  <c r="G14585" i="3"/>
  <c r="G14586" i="3"/>
  <c r="G14587" i="3"/>
  <c r="G14588" i="3"/>
  <c r="G14589" i="3"/>
  <c r="G14590" i="3"/>
  <c r="G14591" i="3"/>
  <c r="G14592" i="3"/>
  <c r="G14593" i="3"/>
  <c r="G14594" i="3"/>
  <c r="G14595" i="3"/>
  <c r="G14596" i="3"/>
  <c r="G14597" i="3"/>
  <c r="G14598" i="3"/>
  <c r="G14599" i="3"/>
  <c r="G14600" i="3"/>
  <c r="G14601" i="3"/>
  <c r="G14602" i="3"/>
  <c r="G14603" i="3"/>
  <c r="G14604" i="3"/>
  <c r="G14605" i="3"/>
  <c r="G14606" i="3"/>
  <c r="G14607" i="3"/>
  <c r="G14608" i="3"/>
  <c r="G14609" i="3"/>
  <c r="G14610" i="3"/>
  <c r="G14611" i="3"/>
  <c r="G14612" i="3"/>
  <c r="G14613" i="3"/>
  <c r="G14614" i="3"/>
  <c r="G14615" i="3"/>
  <c r="G14616" i="3"/>
  <c r="G14617" i="3"/>
  <c r="G14618" i="3"/>
  <c r="G14619" i="3"/>
  <c r="G14620" i="3"/>
  <c r="G14621" i="3"/>
  <c r="G14622" i="3"/>
  <c r="G14623" i="3"/>
  <c r="G14624" i="3"/>
  <c r="G14625" i="3"/>
  <c r="G14626" i="3"/>
  <c r="G14627" i="3"/>
  <c r="G14628" i="3"/>
  <c r="G14629" i="3"/>
  <c r="G14630" i="3"/>
  <c r="G14631" i="3"/>
  <c r="G14632" i="3"/>
  <c r="G14633" i="3"/>
  <c r="G14634" i="3"/>
  <c r="G14635" i="3"/>
  <c r="G14636" i="3"/>
  <c r="G14637" i="3"/>
  <c r="G14638" i="3"/>
  <c r="G14639" i="3"/>
  <c r="G14640" i="3"/>
  <c r="G14641" i="3"/>
  <c r="G14642" i="3"/>
  <c r="G14643" i="3"/>
  <c r="G14644" i="3"/>
  <c r="G14645" i="3"/>
  <c r="G14646" i="3"/>
  <c r="G14647" i="3"/>
  <c r="G14648" i="3"/>
  <c r="G14649" i="3"/>
  <c r="G14650" i="3"/>
  <c r="G14651" i="3"/>
  <c r="G14652" i="3"/>
  <c r="G14653" i="3"/>
  <c r="G14654" i="3"/>
  <c r="G14655" i="3"/>
  <c r="G14656" i="3"/>
  <c r="G14657" i="3"/>
  <c r="G14658" i="3"/>
  <c r="G14659" i="3"/>
  <c r="G14660" i="3"/>
  <c r="G14661" i="3"/>
  <c r="G14662" i="3"/>
  <c r="G14663" i="3"/>
  <c r="G14664" i="3"/>
  <c r="G14665" i="3"/>
  <c r="G14666" i="3"/>
  <c r="G14667" i="3"/>
  <c r="G14668" i="3"/>
  <c r="G14669" i="3"/>
  <c r="G14670" i="3"/>
  <c r="G14671" i="3"/>
  <c r="G14672" i="3"/>
  <c r="G14673" i="3"/>
  <c r="G14674" i="3"/>
  <c r="G14675" i="3"/>
  <c r="G14676" i="3"/>
  <c r="G14677" i="3"/>
  <c r="G14678" i="3"/>
  <c r="G14679" i="3"/>
  <c r="G14680" i="3"/>
  <c r="G14681" i="3"/>
  <c r="G14682" i="3"/>
  <c r="G14683" i="3"/>
  <c r="G14684" i="3"/>
  <c r="G14685" i="3"/>
  <c r="G14686" i="3"/>
  <c r="G14687" i="3"/>
  <c r="G14688" i="3"/>
  <c r="G14689" i="3"/>
  <c r="G14690" i="3"/>
  <c r="G14691" i="3"/>
  <c r="G14692" i="3"/>
  <c r="G14693" i="3"/>
  <c r="G14694" i="3"/>
  <c r="G14695" i="3"/>
  <c r="G14696" i="3"/>
  <c r="G14697" i="3"/>
  <c r="G14698" i="3"/>
  <c r="G14699" i="3"/>
  <c r="G14700" i="3"/>
  <c r="G14701" i="3"/>
  <c r="G14702" i="3"/>
  <c r="G14703" i="3"/>
  <c r="G14704" i="3"/>
  <c r="G14705" i="3"/>
  <c r="G14706" i="3"/>
  <c r="G14707" i="3"/>
  <c r="G14708" i="3"/>
  <c r="G14709" i="3"/>
  <c r="G14710" i="3"/>
  <c r="G14711" i="3"/>
  <c r="G14712" i="3"/>
  <c r="G14713" i="3"/>
  <c r="G14714" i="3"/>
  <c r="G14715" i="3"/>
  <c r="G14716" i="3"/>
  <c r="G14717" i="3"/>
  <c r="G14718" i="3"/>
  <c r="G14719" i="3"/>
  <c r="G14720" i="3"/>
  <c r="G14721" i="3"/>
  <c r="G14722" i="3"/>
  <c r="G14723" i="3"/>
  <c r="G14724" i="3"/>
  <c r="G14725" i="3"/>
  <c r="G14726" i="3"/>
  <c r="G14727" i="3"/>
  <c r="G14728" i="3"/>
  <c r="G14729" i="3"/>
  <c r="G14730" i="3"/>
  <c r="G14731" i="3"/>
  <c r="G14732" i="3"/>
  <c r="G14733" i="3"/>
  <c r="G14734" i="3"/>
  <c r="G14735" i="3"/>
  <c r="G14736" i="3"/>
  <c r="G14737" i="3"/>
  <c r="G14738" i="3"/>
  <c r="G14739" i="3"/>
  <c r="G14740" i="3"/>
  <c r="G14741" i="3"/>
  <c r="G14742" i="3"/>
  <c r="G14743" i="3"/>
  <c r="G14744" i="3"/>
  <c r="G14745" i="3"/>
  <c r="G14746" i="3"/>
  <c r="G14747" i="3"/>
  <c r="G14748" i="3"/>
  <c r="G14749" i="3"/>
  <c r="G14750" i="3"/>
  <c r="G14751" i="3"/>
  <c r="G14752" i="3"/>
  <c r="G14753" i="3"/>
  <c r="G14754" i="3"/>
  <c r="G14755" i="3"/>
  <c r="G14756" i="3"/>
  <c r="G14757" i="3"/>
  <c r="G14758" i="3"/>
  <c r="G14759" i="3"/>
  <c r="G14760" i="3"/>
  <c r="G14761" i="3"/>
  <c r="G14762" i="3"/>
  <c r="G14763" i="3"/>
  <c r="G14764" i="3"/>
  <c r="G14765" i="3"/>
  <c r="G14766" i="3"/>
  <c r="G14767" i="3"/>
  <c r="G14768" i="3"/>
  <c r="G14769" i="3"/>
  <c r="G14770" i="3"/>
  <c r="G14771" i="3"/>
  <c r="G14772" i="3"/>
  <c r="G14773" i="3"/>
  <c r="G14774" i="3"/>
  <c r="G14775" i="3"/>
  <c r="G14776" i="3"/>
  <c r="G14777" i="3"/>
  <c r="G14778" i="3"/>
  <c r="G14779" i="3"/>
  <c r="G14780" i="3"/>
  <c r="G14781" i="3"/>
  <c r="G14782" i="3"/>
  <c r="G14783" i="3"/>
  <c r="G14784" i="3"/>
  <c r="G14785" i="3"/>
  <c r="G14786" i="3"/>
  <c r="G14787" i="3"/>
  <c r="G14788" i="3"/>
  <c r="G14789" i="3"/>
  <c r="G14790" i="3"/>
  <c r="G14791" i="3"/>
  <c r="G14792" i="3"/>
  <c r="G14793" i="3"/>
  <c r="G14794" i="3"/>
  <c r="G14795" i="3"/>
  <c r="G14796" i="3"/>
  <c r="G14797" i="3"/>
  <c r="G14798" i="3"/>
  <c r="G14799" i="3"/>
  <c r="G14800" i="3"/>
  <c r="G14801" i="3"/>
  <c r="G14802" i="3"/>
  <c r="G14803" i="3"/>
  <c r="G14804" i="3"/>
  <c r="G14805" i="3"/>
  <c r="G14806" i="3"/>
  <c r="G14807" i="3"/>
  <c r="G14808" i="3"/>
  <c r="G14809" i="3"/>
  <c r="G14810" i="3"/>
  <c r="G14811" i="3"/>
  <c r="G14812" i="3"/>
  <c r="G14813" i="3"/>
  <c r="G14814" i="3"/>
  <c r="G14815" i="3"/>
  <c r="G14816" i="3"/>
  <c r="G14817" i="3"/>
  <c r="G14818" i="3"/>
  <c r="G14819" i="3"/>
  <c r="G14820" i="3"/>
  <c r="G14821" i="3"/>
  <c r="G14822" i="3"/>
  <c r="G14823" i="3"/>
  <c r="G14824" i="3"/>
  <c r="G14825" i="3"/>
  <c r="G14826" i="3"/>
  <c r="G14827" i="3"/>
  <c r="G14828" i="3"/>
  <c r="G14829" i="3"/>
  <c r="G14830" i="3"/>
  <c r="G14831" i="3"/>
  <c r="G14832" i="3"/>
  <c r="G14833" i="3"/>
  <c r="G14834" i="3"/>
  <c r="G14835" i="3"/>
  <c r="G14836" i="3"/>
  <c r="G14837" i="3"/>
  <c r="G14838" i="3"/>
  <c r="G14839" i="3"/>
  <c r="G14840" i="3"/>
  <c r="G14841" i="3"/>
  <c r="G14842" i="3"/>
  <c r="G14843" i="3"/>
  <c r="G14844" i="3"/>
  <c r="G14845" i="3"/>
  <c r="G14846" i="3"/>
  <c r="G14847" i="3"/>
  <c r="G14848" i="3"/>
  <c r="G14849" i="3"/>
  <c r="G14850" i="3"/>
  <c r="G14851" i="3"/>
  <c r="G14852" i="3"/>
  <c r="G14853" i="3"/>
  <c r="G14854" i="3"/>
  <c r="G14855" i="3"/>
  <c r="G14856" i="3"/>
  <c r="G14857" i="3"/>
  <c r="G14858" i="3"/>
  <c r="G14859" i="3"/>
  <c r="G14860" i="3"/>
  <c r="G14861" i="3"/>
  <c r="G14862" i="3"/>
  <c r="G14863" i="3"/>
  <c r="G14864" i="3"/>
  <c r="G14865" i="3"/>
  <c r="G14866" i="3"/>
  <c r="G14867" i="3"/>
  <c r="G14868" i="3"/>
  <c r="G14869" i="3"/>
  <c r="G14870" i="3"/>
  <c r="G14871" i="3"/>
  <c r="G14872" i="3"/>
  <c r="G14873" i="3"/>
  <c r="G14874" i="3"/>
  <c r="G14875" i="3"/>
  <c r="G14876" i="3"/>
  <c r="G14877" i="3"/>
  <c r="G14878" i="3"/>
  <c r="G14879" i="3"/>
  <c r="G14880" i="3"/>
  <c r="G14881" i="3"/>
  <c r="G14882" i="3"/>
  <c r="G14883" i="3"/>
  <c r="G14884" i="3"/>
  <c r="G14885" i="3"/>
  <c r="G14886" i="3"/>
  <c r="G14887" i="3"/>
  <c r="G14888" i="3"/>
  <c r="G14889" i="3"/>
  <c r="G14890" i="3"/>
  <c r="G14891" i="3"/>
  <c r="G14892" i="3"/>
  <c r="G14893" i="3"/>
  <c r="G14894" i="3"/>
  <c r="G14895" i="3"/>
  <c r="G14896" i="3"/>
  <c r="G14897" i="3"/>
  <c r="G14898" i="3"/>
  <c r="G14899" i="3"/>
  <c r="G14900" i="3"/>
  <c r="G14901" i="3"/>
  <c r="G14902" i="3"/>
  <c r="G14903" i="3"/>
  <c r="G14904" i="3"/>
  <c r="G14905" i="3"/>
  <c r="G14906" i="3"/>
  <c r="G14907" i="3"/>
  <c r="G14908" i="3"/>
  <c r="G14909" i="3"/>
  <c r="G14910" i="3"/>
  <c r="G14911" i="3"/>
  <c r="G14912" i="3"/>
  <c r="G14913" i="3"/>
  <c r="G14914" i="3"/>
  <c r="G14915" i="3"/>
  <c r="G14916" i="3"/>
  <c r="G14917" i="3"/>
  <c r="G14918" i="3"/>
  <c r="G14919" i="3"/>
  <c r="G14920" i="3"/>
  <c r="G14921" i="3"/>
  <c r="G14922" i="3"/>
  <c r="G14923" i="3"/>
  <c r="G14924" i="3"/>
  <c r="G14925" i="3"/>
  <c r="G14926" i="3"/>
  <c r="G14927" i="3"/>
  <c r="G14928" i="3"/>
  <c r="G14929" i="3"/>
  <c r="G14930" i="3"/>
  <c r="G14931" i="3"/>
  <c r="G14932" i="3"/>
  <c r="G14933" i="3"/>
  <c r="G14934" i="3"/>
  <c r="G14935" i="3"/>
  <c r="G14936" i="3"/>
  <c r="G14937" i="3"/>
  <c r="G14938" i="3"/>
  <c r="G14939" i="3"/>
  <c r="G14940" i="3"/>
  <c r="G14941" i="3"/>
  <c r="G14942" i="3"/>
  <c r="G14943" i="3"/>
  <c r="G14944" i="3"/>
  <c r="G14945" i="3"/>
  <c r="G14946" i="3"/>
  <c r="G14947" i="3"/>
  <c r="G14948" i="3"/>
  <c r="G14949" i="3"/>
  <c r="G14950" i="3"/>
  <c r="G14951" i="3"/>
  <c r="G14952" i="3"/>
  <c r="G14953" i="3"/>
  <c r="G14954" i="3"/>
  <c r="G14955" i="3"/>
  <c r="G14956" i="3"/>
  <c r="G14957" i="3"/>
  <c r="G14958" i="3"/>
  <c r="G14959" i="3"/>
  <c r="G14960" i="3"/>
  <c r="G14961" i="3"/>
  <c r="G14962" i="3"/>
  <c r="G14963" i="3"/>
  <c r="G14964" i="3"/>
  <c r="G14965" i="3"/>
  <c r="G14966" i="3"/>
  <c r="G14967" i="3"/>
  <c r="G14968" i="3"/>
  <c r="G14969" i="3"/>
  <c r="G14970" i="3"/>
  <c r="G14971" i="3"/>
  <c r="G14972" i="3"/>
  <c r="G14973" i="3"/>
  <c r="G14974" i="3"/>
  <c r="G14975" i="3"/>
  <c r="G14976" i="3"/>
  <c r="G14977" i="3"/>
  <c r="G14978" i="3"/>
  <c r="G14979" i="3"/>
  <c r="G14980" i="3"/>
  <c r="G14981" i="3"/>
  <c r="G14982" i="3"/>
  <c r="G14983" i="3"/>
  <c r="G14984" i="3"/>
  <c r="G14985" i="3"/>
  <c r="G14986" i="3"/>
  <c r="G14987" i="3"/>
  <c r="G14988" i="3"/>
  <c r="G14989" i="3"/>
  <c r="G14990" i="3"/>
  <c r="G14991" i="3"/>
  <c r="G14992" i="3"/>
  <c r="G14993" i="3"/>
  <c r="G14994" i="3"/>
  <c r="G14995" i="3"/>
  <c r="G14996" i="3"/>
  <c r="G14997" i="3"/>
  <c r="G14998" i="3"/>
  <c r="G14999" i="3"/>
  <c r="G15000" i="3"/>
  <c r="G15001" i="3"/>
  <c r="G15002" i="3"/>
  <c r="G15003" i="3"/>
  <c r="G15004" i="3"/>
  <c r="G15005" i="3"/>
  <c r="G15006" i="3"/>
  <c r="G15007" i="3"/>
  <c r="G15008" i="3"/>
  <c r="G15009" i="3"/>
  <c r="G15010" i="3"/>
  <c r="G15011" i="3"/>
  <c r="G15012" i="3"/>
  <c r="G15013" i="3"/>
  <c r="G15014" i="3"/>
  <c r="G15015" i="3"/>
  <c r="G15016" i="3"/>
  <c r="G15017" i="3"/>
  <c r="G15018" i="3"/>
  <c r="G15019" i="3"/>
  <c r="G15020" i="3"/>
  <c r="G15021" i="3"/>
  <c r="G15022" i="3"/>
  <c r="G15023" i="3"/>
  <c r="G15024" i="3"/>
  <c r="G15025" i="3"/>
  <c r="G15026" i="3"/>
  <c r="G15027" i="3"/>
  <c r="G15028" i="3"/>
  <c r="G15029" i="3"/>
  <c r="G15030" i="3"/>
  <c r="G15031" i="3"/>
  <c r="G15032" i="3"/>
  <c r="G15033" i="3"/>
  <c r="G15034" i="3"/>
  <c r="G15035" i="3"/>
  <c r="G15036" i="3"/>
  <c r="G15037" i="3"/>
  <c r="G15038" i="3"/>
  <c r="G15039" i="3"/>
  <c r="G15040" i="3"/>
  <c r="G15041" i="3"/>
  <c r="G15042" i="3"/>
  <c r="G15043" i="3"/>
  <c r="G15044" i="3"/>
  <c r="G15045" i="3"/>
  <c r="G15046" i="3"/>
  <c r="G15047" i="3"/>
  <c r="G15048" i="3"/>
  <c r="G15049" i="3"/>
  <c r="G15050" i="3"/>
  <c r="G15051" i="3"/>
  <c r="G15052" i="3"/>
  <c r="G15053" i="3"/>
  <c r="G15054" i="3"/>
  <c r="G15055" i="3"/>
  <c r="G15056" i="3"/>
  <c r="G15057" i="3"/>
  <c r="G15058" i="3"/>
  <c r="G15059" i="3"/>
  <c r="G15060" i="3"/>
  <c r="G15061" i="3"/>
  <c r="G15062" i="3"/>
  <c r="G15063" i="3"/>
  <c r="G15064" i="3"/>
  <c r="G15065" i="3"/>
  <c r="G15066" i="3"/>
  <c r="G15067" i="3"/>
  <c r="G15068" i="3"/>
  <c r="G15069" i="3"/>
  <c r="G15070" i="3"/>
  <c r="G15071" i="3"/>
  <c r="G15072" i="3"/>
  <c r="G15073" i="3"/>
  <c r="G15074" i="3"/>
  <c r="G15075" i="3"/>
  <c r="G15076" i="3"/>
  <c r="G15077" i="3"/>
  <c r="G15078" i="3"/>
  <c r="G15079" i="3"/>
  <c r="G15080" i="3"/>
  <c r="G15081" i="3"/>
  <c r="G15082" i="3"/>
  <c r="G15083" i="3"/>
  <c r="G15084" i="3"/>
  <c r="G15085" i="3"/>
  <c r="G15086" i="3"/>
  <c r="G15087" i="3"/>
  <c r="G15088" i="3"/>
  <c r="G15089" i="3"/>
  <c r="G15090" i="3"/>
  <c r="G15091" i="3"/>
  <c r="G15092" i="3"/>
  <c r="G15093" i="3"/>
  <c r="G15094" i="3"/>
  <c r="G15095" i="3"/>
  <c r="G15096" i="3"/>
  <c r="G15097" i="3"/>
  <c r="G15098" i="3"/>
  <c r="G15099" i="3"/>
  <c r="G15100" i="3"/>
  <c r="G15101" i="3"/>
  <c r="G15102" i="3"/>
  <c r="G15103" i="3"/>
  <c r="G15104" i="3"/>
  <c r="G15105" i="3"/>
  <c r="G15106" i="3"/>
  <c r="G15107" i="3"/>
  <c r="G15108" i="3"/>
  <c r="G15109" i="3"/>
  <c r="G15110" i="3"/>
  <c r="G15111" i="3"/>
  <c r="G15112" i="3"/>
  <c r="G15113" i="3"/>
  <c r="G15114" i="3"/>
  <c r="G15115" i="3"/>
  <c r="G15116" i="3"/>
  <c r="G15117" i="3"/>
  <c r="G15118" i="3"/>
  <c r="G15119" i="3"/>
  <c r="G15120" i="3"/>
  <c r="G15121" i="3"/>
  <c r="G15122" i="3"/>
  <c r="G15123" i="3"/>
  <c r="G15124" i="3"/>
  <c r="G15125" i="3"/>
  <c r="G15126" i="3"/>
  <c r="G15127" i="3"/>
  <c r="G15128" i="3"/>
  <c r="G15129" i="3"/>
  <c r="G15130" i="3"/>
  <c r="G15131" i="3"/>
  <c r="G15132" i="3"/>
  <c r="G15133" i="3"/>
  <c r="G15134" i="3"/>
  <c r="G15135" i="3"/>
  <c r="G15136" i="3"/>
  <c r="G15137" i="3"/>
  <c r="G15138" i="3"/>
  <c r="G15139" i="3"/>
  <c r="G15140" i="3"/>
  <c r="G15141" i="3"/>
  <c r="G15142" i="3"/>
  <c r="G15143" i="3"/>
  <c r="G15144" i="3"/>
  <c r="G15145" i="3"/>
  <c r="G15146" i="3"/>
  <c r="G15147" i="3"/>
  <c r="G15148" i="3"/>
  <c r="G15149" i="3"/>
  <c r="G15150" i="3"/>
  <c r="G15151" i="3"/>
  <c r="G15152" i="3"/>
  <c r="G15153" i="3"/>
  <c r="G15154" i="3"/>
  <c r="G15155" i="3"/>
  <c r="G15156" i="3"/>
  <c r="G15157" i="3"/>
  <c r="G15158" i="3"/>
  <c r="G15159" i="3"/>
  <c r="G15160" i="3"/>
  <c r="G15161" i="3"/>
  <c r="G15162" i="3"/>
  <c r="G15163" i="3"/>
  <c r="G15164" i="3"/>
  <c r="G15165" i="3"/>
  <c r="G15166" i="3"/>
  <c r="G15167" i="3"/>
  <c r="G15168" i="3"/>
  <c r="G15169" i="3"/>
  <c r="G15170" i="3"/>
  <c r="G15171" i="3"/>
  <c r="G15172" i="3"/>
  <c r="G15173" i="3"/>
  <c r="G15174" i="3"/>
  <c r="G15175" i="3"/>
  <c r="G15176" i="3"/>
  <c r="G15177" i="3"/>
  <c r="G15178" i="3"/>
  <c r="G15179" i="3"/>
  <c r="G15180" i="3"/>
  <c r="G15181" i="3"/>
  <c r="G15182" i="3"/>
  <c r="G15183" i="3"/>
  <c r="G15184" i="3"/>
  <c r="G15185" i="3"/>
  <c r="G15186" i="3"/>
  <c r="G15187" i="3"/>
  <c r="G15188" i="3"/>
  <c r="G15189" i="3"/>
  <c r="G15190" i="3"/>
  <c r="G15191" i="3"/>
  <c r="G15192" i="3"/>
  <c r="G15193" i="3"/>
  <c r="G15194" i="3"/>
  <c r="G15195" i="3"/>
  <c r="G15196" i="3"/>
  <c r="G15197" i="3"/>
  <c r="G15198" i="3"/>
  <c r="G15199" i="3"/>
  <c r="G15200" i="3"/>
  <c r="G15201" i="3"/>
  <c r="G15202" i="3"/>
  <c r="G15203" i="3"/>
  <c r="G15204" i="3"/>
  <c r="G15205" i="3"/>
  <c r="G15206" i="3"/>
  <c r="G15207" i="3"/>
  <c r="G15208" i="3"/>
  <c r="G15209" i="3"/>
  <c r="G15210" i="3"/>
  <c r="G15211" i="3"/>
  <c r="G15212" i="3"/>
  <c r="G15213" i="3"/>
  <c r="G15214" i="3"/>
  <c r="G15215" i="3"/>
  <c r="G15216" i="3"/>
  <c r="G15217" i="3"/>
  <c r="G15218" i="3"/>
  <c r="G15219" i="3"/>
  <c r="G15220" i="3"/>
  <c r="G15221" i="3"/>
  <c r="G15222" i="3"/>
  <c r="G15223" i="3"/>
  <c r="G15224" i="3"/>
  <c r="G15225" i="3"/>
  <c r="G15226" i="3"/>
  <c r="G15227" i="3"/>
  <c r="G15228" i="3"/>
  <c r="G15229" i="3"/>
  <c r="G15230" i="3"/>
  <c r="G15231" i="3"/>
  <c r="G15232" i="3"/>
  <c r="G15233" i="3"/>
  <c r="G15234" i="3"/>
  <c r="G15235" i="3"/>
  <c r="G15236" i="3"/>
  <c r="G15237" i="3"/>
  <c r="G15238" i="3"/>
  <c r="G15239" i="3"/>
  <c r="G15240" i="3"/>
  <c r="G15241" i="3"/>
  <c r="G15242" i="3"/>
  <c r="G15243" i="3"/>
  <c r="G15244" i="3"/>
  <c r="G15245" i="3"/>
  <c r="G15246" i="3"/>
  <c r="G15247" i="3"/>
  <c r="G15248" i="3"/>
  <c r="G15249" i="3"/>
  <c r="G15250" i="3"/>
  <c r="G15251" i="3"/>
  <c r="G15252" i="3"/>
  <c r="G15253" i="3"/>
  <c r="G15254" i="3"/>
  <c r="G15255" i="3"/>
  <c r="G15256" i="3"/>
  <c r="G15257" i="3"/>
  <c r="G15258" i="3"/>
  <c r="G15259" i="3"/>
  <c r="G15260" i="3"/>
  <c r="G15261" i="3"/>
  <c r="G15262" i="3"/>
  <c r="G15263" i="3"/>
  <c r="G15264" i="3"/>
  <c r="G15265" i="3"/>
  <c r="G15266" i="3"/>
  <c r="G15267" i="3"/>
  <c r="G15268" i="3"/>
  <c r="G15269" i="3"/>
  <c r="G15270" i="3"/>
  <c r="G15271" i="3"/>
  <c r="G15272" i="3"/>
  <c r="G15273" i="3"/>
  <c r="G15274" i="3"/>
  <c r="G15275" i="3"/>
  <c r="G15276" i="3"/>
  <c r="G15277" i="3"/>
  <c r="G15278" i="3"/>
  <c r="G15279" i="3"/>
  <c r="G15280" i="3"/>
  <c r="G15281" i="3"/>
  <c r="G15282" i="3"/>
  <c r="G15283" i="3"/>
  <c r="G15284" i="3"/>
  <c r="G15285" i="3"/>
  <c r="G15286" i="3"/>
  <c r="G15287" i="3"/>
  <c r="G15288" i="3"/>
  <c r="G15289" i="3"/>
  <c r="G15290" i="3"/>
  <c r="G15291" i="3"/>
  <c r="G15292" i="3"/>
  <c r="G15293" i="3"/>
  <c r="G15294" i="3"/>
  <c r="G15295" i="3"/>
  <c r="G15296" i="3"/>
  <c r="G15297" i="3"/>
  <c r="G15298" i="3"/>
  <c r="G15299" i="3"/>
  <c r="G15300" i="3"/>
  <c r="G15301" i="3"/>
  <c r="G15302" i="3"/>
  <c r="G15303" i="3"/>
  <c r="G15304" i="3"/>
  <c r="G15305" i="3"/>
  <c r="G15306" i="3"/>
  <c r="G15307" i="3"/>
  <c r="G15308" i="3"/>
  <c r="G15309" i="3"/>
  <c r="G15310" i="3"/>
  <c r="G15311" i="3"/>
  <c r="G15312" i="3"/>
  <c r="G15313" i="3"/>
  <c r="G15314" i="3"/>
  <c r="G15315" i="3"/>
  <c r="G15316" i="3"/>
  <c r="G15317" i="3"/>
  <c r="G15318" i="3"/>
  <c r="G15319" i="3"/>
  <c r="G15320" i="3"/>
  <c r="G15321" i="3"/>
  <c r="G15322" i="3"/>
  <c r="G15323" i="3"/>
  <c r="G15324" i="3"/>
  <c r="G15325" i="3"/>
  <c r="G15326" i="3"/>
  <c r="G15327" i="3"/>
  <c r="G15328" i="3"/>
  <c r="G15329" i="3"/>
  <c r="G15330" i="3"/>
  <c r="G15331" i="3"/>
  <c r="G15332" i="3"/>
  <c r="G15333" i="3"/>
  <c r="G15334" i="3"/>
  <c r="G15335" i="3"/>
  <c r="G15336" i="3"/>
  <c r="G15337" i="3"/>
  <c r="G15338" i="3"/>
  <c r="G15339" i="3"/>
  <c r="G15340" i="3"/>
  <c r="G15341" i="3"/>
  <c r="G15342" i="3"/>
  <c r="G15343" i="3"/>
  <c r="G15344" i="3"/>
  <c r="G15345" i="3"/>
  <c r="G15346" i="3"/>
  <c r="G15347" i="3"/>
  <c r="G15348" i="3"/>
  <c r="G15349" i="3"/>
  <c r="G15350" i="3"/>
  <c r="G15351" i="3"/>
  <c r="G15352" i="3"/>
  <c r="G15353" i="3"/>
  <c r="G15354" i="3"/>
  <c r="G15355" i="3"/>
  <c r="G15356" i="3"/>
  <c r="G15357" i="3"/>
  <c r="G15358" i="3"/>
  <c r="G15359" i="3"/>
  <c r="G15360" i="3"/>
  <c r="G15361" i="3"/>
  <c r="G15362" i="3"/>
  <c r="G15363" i="3"/>
  <c r="G15364" i="3"/>
  <c r="G15365" i="3"/>
  <c r="G15366" i="3"/>
  <c r="G15367" i="3"/>
  <c r="G15368" i="3"/>
  <c r="G15369" i="3"/>
  <c r="G15370" i="3"/>
  <c r="G15371" i="3"/>
  <c r="G15372" i="3"/>
  <c r="G15373" i="3"/>
  <c r="G15374" i="3"/>
  <c r="G15375" i="3"/>
  <c r="G15376" i="3"/>
  <c r="G15377" i="3"/>
  <c r="G15378" i="3"/>
  <c r="G15379" i="3"/>
  <c r="G15380" i="3"/>
  <c r="G15381" i="3"/>
  <c r="G15382" i="3"/>
  <c r="G15383" i="3"/>
  <c r="G15384" i="3"/>
  <c r="G15385" i="3"/>
  <c r="G15386" i="3"/>
  <c r="G15387" i="3"/>
  <c r="G15388" i="3"/>
  <c r="G15389" i="3"/>
  <c r="G15390" i="3"/>
  <c r="G15391" i="3"/>
  <c r="G15392" i="3"/>
  <c r="G15393" i="3"/>
  <c r="G15394" i="3"/>
  <c r="G15395" i="3"/>
  <c r="G15396" i="3"/>
  <c r="G15397" i="3"/>
  <c r="G15398" i="3"/>
  <c r="G15399" i="3"/>
  <c r="G15400" i="3"/>
  <c r="G15401" i="3"/>
  <c r="G15402" i="3"/>
  <c r="G15403" i="3"/>
  <c r="G15404" i="3"/>
  <c r="G15405" i="3"/>
  <c r="G15406" i="3"/>
  <c r="G15407" i="3"/>
  <c r="G15408" i="3"/>
  <c r="G15409" i="3"/>
  <c r="G15410" i="3"/>
  <c r="G15411" i="3"/>
  <c r="G15412" i="3"/>
  <c r="G15413" i="3"/>
  <c r="G15414" i="3"/>
  <c r="G15415" i="3"/>
  <c r="G15416" i="3"/>
  <c r="G15417" i="3"/>
  <c r="G15418" i="3"/>
  <c r="G15419" i="3"/>
  <c r="G15420" i="3"/>
  <c r="G15421" i="3"/>
  <c r="G15422" i="3"/>
  <c r="G15423" i="3"/>
  <c r="G15424" i="3"/>
  <c r="G15425" i="3"/>
  <c r="G15426" i="3"/>
  <c r="G15427" i="3"/>
  <c r="G15428" i="3"/>
  <c r="G15429" i="3"/>
  <c r="G15430" i="3"/>
  <c r="G15431" i="3"/>
  <c r="G15432" i="3"/>
  <c r="G15433" i="3"/>
  <c r="G15434" i="3"/>
  <c r="G15435" i="3"/>
  <c r="G15436" i="3"/>
  <c r="G15437" i="3"/>
  <c r="G15438" i="3"/>
  <c r="G15439" i="3"/>
  <c r="G15440" i="3"/>
  <c r="G15441" i="3"/>
  <c r="G15442" i="3"/>
  <c r="G15443" i="3"/>
  <c r="G15444" i="3"/>
  <c r="G15445" i="3"/>
  <c r="G15446" i="3"/>
  <c r="G15447" i="3"/>
  <c r="G15448" i="3"/>
  <c r="G15449" i="3"/>
  <c r="G15450" i="3"/>
  <c r="G15451" i="3"/>
  <c r="G15452" i="3"/>
  <c r="G15453" i="3"/>
  <c r="G15454" i="3"/>
  <c r="G15455" i="3"/>
  <c r="G15456" i="3"/>
  <c r="G15457" i="3"/>
  <c r="G15458" i="3"/>
  <c r="G15459" i="3"/>
  <c r="G15460" i="3"/>
  <c r="G15461" i="3"/>
  <c r="G15462" i="3"/>
  <c r="G15463" i="3"/>
  <c r="G15464" i="3"/>
  <c r="G15465" i="3"/>
  <c r="G15466" i="3"/>
  <c r="G15467" i="3"/>
  <c r="G15468" i="3"/>
  <c r="G15469" i="3"/>
  <c r="G15470" i="3"/>
  <c r="G15471" i="3"/>
  <c r="G15472" i="3"/>
  <c r="G15473" i="3"/>
  <c r="G15474" i="3"/>
  <c r="G15475" i="3"/>
  <c r="G15476" i="3"/>
  <c r="G15477" i="3"/>
  <c r="G15478" i="3"/>
  <c r="G15479" i="3"/>
  <c r="G15480" i="3"/>
  <c r="G15481" i="3"/>
  <c r="G15482" i="3"/>
  <c r="G15483" i="3"/>
  <c r="G15484" i="3"/>
  <c r="G15485" i="3"/>
  <c r="G15486" i="3"/>
  <c r="G15487" i="3"/>
  <c r="G15488" i="3"/>
  <c r="G15489" i="3"/>
  <c r="G15490" i="3"/>
  <c r="G15491" i="3"/>
  <c r="G15492" i="3"/>
  <c r="G15493" i="3"/>
  <c r="G15494" i="3"/>
  <c r="G15495" i="3"/>
  <c r="G15496" i="3"/>
  <c r="G15497" i="3"/>
  <c r="G15498" i="3"/>
  <c r="G15499" i="3"/>
  <c r="G15500" i="3"/>
  <c r="G15501" i="3"/>
  <c r="G15502" i="3"/>
  <c r="G15503" i="3"/>
  <c r="G15504" i="3"/>
  <c r="G15505" i="3"/>
  <c r="G15506" i="3"/>
  <c r="G15507" i="3"/>
  <c r="G15508" i="3"/>
  <c r="G15509" i="3"/>
  <c r="G15510" i="3"/>
  <c r="G15511" i="3"/>
  <c r="G15512" i="3"/>
  <c r="G15513" i="3"/>
  <c r="G15514" i="3"/>
  <c r="G15515" i="3"/>
  <c r="G15516" i="3"/>
  <c r="G15517" i="3"/>
  <c r="G15518" i="3"/>
  <c r="G15519" i="3"/>
  <c r="G15520" i="3"/>
  <c r="G15521" i="3"/>
  <c r="G15522" i="3"/>
  <c r="G15523" i="3"/>
  <c r="G15524" i="3"/>
  <c r="G15525" i="3"/>
  <c r="G15526" i="3"/>
  <c r="G15527" i="3"/>
  <c r="G15528" i="3"/>
  <c r="G15529" i="3"/>
  <c r="G15530" i="3"/>
  <c r="G15531" i="3"/>
  <c r="G15532" i="3"/>
  <c r="G15533" i="3"/>
  <c r="G15534" i="3"/>
  <c r="G15535" i="3"/>
  <c r="G15536" i="3"/>
  <c r="G15537" i="3"/>
  <c r="G15538" i="3"/>
  <c r="G15539" i="3"/>
  <c r="G15540" i="3"/>
  <c r="G15541" i="3"/>
  <c r="G15542" i="3"/>
  <c r="G15543" i="3"/>
  <c r="G15544" i="3"/>
  <c r="G15545" i="3"/>
  <c r="G15546" i="3"/>
  <c r="G15547" i="3"/>
  <c r="G15548" i="3"/>
  <c r="G15549" i="3"/>
  <c r="G15550" i="3"/>
  <c r="G15551" i="3"/>
  <c r="G15552" i="3"/>
  <c r="G15553" i="3"/>
  <c r="G15554" i="3"/>
  <c r="G15555" i="3"/>
  <c r="G15556" i="3"/>
  <c r="G15557" i="3"/>
  <c r="G15558" i="3"/>
  <c r="G15559" i="3"/>
  <c r="G15560" i="3"/>
  <c r="G15561" i="3"/>
  <c r="G15562" i="3"/>
  <c r="G15563" i="3"/>
  <c r="G15564" i="3"/>
  <c r="G15565" i="3"/>
  <c r="G15566" i="3"/>
  <c r="G15567" i="3"/>
  <c r="G15568" i="3"/>
  <c r="G15569" i="3"/>
  <c r="G15570" i="3"/>
  <c r="G15571" i="3"/>
  <c r="G15572" i="3"/>
  <c r="G15573" i="3"/>
  <c r="G15574" i="3"/>
  <c r="G15575" i="3"/>
  <c r="G15576" i="3"/>
  <c r="G15577" i="3"/>
  <c r="G15578" i="3"/>
  <c r="G15579" i="3"/>
  <c r="G15580" i="3"/>
  <c r="G15581" i="3"/>
  <c r="G15582" i="3"/>
  <c r="G15583" i="3"/>
  <c r="G15584" i="3"/>
  <c r="G15585" i="3"/>
  <c r="G15586" i="3"/>
  <c r="G15587" i="3"/>
  <c r="G15588" i="3"/>
  <c r="G15589" i="3"/>
  <c r="G15590" i="3"/>
  <c r="G15591" i="3"/>
  <c r="G15592" i="3"/>
  <c r="G15593" i="3"/>
  <c r="G15594" i="3"/>
  <c r="G15595" i="3"/>
  <c r="G15596" i="3"/>
  <c r="G15597" i="3"/>
  <c r="G15598" i="3"/>
  <c r="G15599" i="3"/>
  <c r="G15600" i="3"/>
  <c r="G15601" i="3"/>
  <c r="G15602" i="3"/>
  <c r="G15603" i="3"/>
  <c r="G15604" i="3"/>
  <c r="G15605" i="3"/>
  <c r="G15606" i="3"/>
  <c r="G15607" i="3"/>
  <c r="G15608" i="3"/>
  <c r="G15609" i="3"/>
  <c r="G15610" i="3"/>
  <c r="G15611" i="3"/>
  <c r="G15612" i="3"/>
  <c r="G15613" i="3"/>
  <c r="G15614" i="3"/>
  <c r="G15615" i="3"/>
  <c r="G15616" i="3"/>
  <c r="G15617" i="3"/>
  <c r="G15618" i="3"/>
  <c r="G15619" i="3"/>
  <c r="G15620" i="3"/>
  <c r="G15621" i="3"/>
  <c r="G15622" i="3"/>
  <c r="G15623" i="3"/>
  <c r="G15624" i="3"/>
  <c r="G15625" i="3"/>
  <c r="G15626" i="3"/>
  <c r="G15627" i="3"/>
  <c r="G15628" i="3"/>
  <c r="G15629" i="3"/>
  <c r="G15630" i="3"/>
  <c r="G15631" i="3"/>
  <c r="G15632" i="3"/>
  <c r="G15633" i="3"/>
  <c r="G15634" i="3"/>
  <c r="G15635" i="3"/>
  <c r="G15636" i="3"/>
  <c r="G15637" i="3"/>
  <c r="G15638" i="3"/>
  <c r="G15639" i="3"/>
  <c r="G15640" i="3"/>
  <c r="G15641" i="3"/>
  <c r="G15642" i="3"/>
  <c r="G15643" i="3"/>
  <c r="G15644" i="3"/>
  <c r="G15645" i="3"/>
  <c r="G15646" i="3"/>
  <c r="G15647" i="3"/>
  <c r="G15648" i="3"/>
  <c r="G15649" i="3"/>
  <c r="G15650" i="3"/>
  <c r="G15651" i="3"/>
  <c r="G15652" i="3"/>
  <c r="G15653" i="3"/>
  <c r="G15654" i="3"/>
  <c r="G15655" i="3"/>
  <c r="G15656" i="3"/>
  <c r="G15657" i="3"/>
  <c r="G15658" i="3"/>
  <c r="G15659" i="3"/>
  <c r="G15660" i="3"/>
  <c r="G15661" i="3"/>
  <c r="G15662" i="3"/>
  <c r="G15663" i="3"/>
  <c r="G15664" i="3"/>
  <c r="G15665" i="3"/>
  <c r="G15666" i="3"/>
  <c r="G15667" i="3"/>
  <c r="G15668" i="3"/>
  <c r="G15669" i="3"/>
  <c r="G15670" i="3"/>
  <c r="G15671" i="3"/>
  <c r="G15672" i="3"/>
  <c r="G15673" i="3"/>
  <c r="G15674" i="3"/>
  <c r="G15675" i="3"/>
  <c r="G15676" i="3"/>
  <c r="G15677" i="3"/>
  <c r="G15678" i="3"/>
  <c r="G15679" i="3"/>
  <c r="G15680" i="3"/>
  <c r="G15681" i="3"/>
  <c r="G15682" i="3"/>
  <c r="G15683" i="3"/>
  <c r="G15684" i="3"/>
  <c r="G15685" i="3"/>
  <c r="G15686" i="3"/>
  <c r="G15687" i="3"/>
  <c r="G15688" i="3"/>
  <c r="G15689" i="3"/>
  <c r="G15690" i="3"/>
  <c r="G15691" i="3"/>
  <c r="G15692" i="3"/>
  <c r="G15693" i="3"/>
  <c r="G15694" i="3"/>
  <c r="G15695" i="3"/>
  <c r="G15696" i="3"/>
  <c r="G15697" i="3"/>
  <c r="G15698" i="3"/>
  <c r="G15699" i="3"/>
  <c r="G15700" i="3"/>
  <c r="G15701" i="3"/>
  <c r="G15702" i="3"/>
  <c r="G15703" i="3"/>
  <c r="G15704" i="3"/>
  <c r="G15705" i="3"/>
  <c r="G15706" i="3"/>
  <c r="G15707" i="3"/>
  <c r="G15708" i="3"/>
  <c r="G15709" i="3"/>
  <c r="G15710" i="3"/>
  <c r="G15711" i="3"/>
  <c r="G15712" i="3"/>
  <c r="G15713" i="3"/>
  <c r="G15714" i="3"/>
  <c r="G15715" i="3"/>
  <c r="G15716" i="3"/>
  <c r="G15717" i="3"/>
  <c r="G15718" i="3"/>
  <c r="G15719" i="3"/>
  <c r="G15720" i="3"/>
  <c r="G15721" i="3"/>
  <c r="G15722" i="3"/>
  <c r="G15723" i="3"/>
  <c r="G15724" i="3"/>
  <c r="G15725" i="3"/>
  <c r="G15726" i="3"/>
  <c r="G15727" i="3"/>
  <c r="G15728" i="3"/>
  <c r="G15729" i="3"/>
  <c r="G15730" i="3"/>
  <c r="G15731" i="3"/>
  <c r="G15732" i="3"/>
  <c r="G15733" i="3"/>
  <c r="G15734" i="3"/>
  <c r="G15735" i="3"/>
  <c r="G15736" i="3"/>
  <c r="G15737" i="3"/>
  <c r="G15738" i="3"/>
  <c r="G15739" i="3"/>
  <c r="G15740" i="3"/>
  <c r="G15741" i="3"/>
  <c r="G15742" i="3"/>
  <c r="G15743" i="3"/>
  <c r="G15744" i="3"/>
  <c r="G15745" i="3"/>
  <c r="G15746" i="3"/>
  <c r="G15747" i="3"/>
  <c r="G15748" i="3"/>
  <c r="G15749" i="3"/>
  <c r="G15750" i="3"/>
  <c r="G15751" i="3"/>
  <c r="G15752" i="3"/>
  <c r="G15753" i="3"/>
  <c r="G15754" i="3"/>
  <c r="G15755" i="3"/>
  <c r="G15756" i="3"/>
  <c r="G15757" i="3"/>
  <c r="G15758" i="3"/>
  <c r="G15759" i="3"/>
  <c r="G15760" i="3"/>
  <c r="G15761" i="3"/>
  <c r="G15762" i="3"/>
  <c r="G15763" i="3"/>
  <c r="G15764" i="3"/>
  <c r="G15765" i="3"/>
  <c r="G15766" i="3"/>
  <c r="G15767" i="3"/>
  <c r="G15768" i="3"/>
  <c r="G15769" i="3"/>
  <c r="G15770" i="3"/>
  <c r="G15771" i="3"/>
  <c r="G15772" i="3"/>
  <c r="G15773" i="3"/>
  <c r="G15774" i="3"/>
  <c r="G15775" i="3"/>
  <c r="G15776" i="3"/>
  <c r="G15777" i="3"/>
  <c r="G15778" i="3"/>
  <c r="G15779" i="3"/>
  <c r="G15780" i="3"/>
  <c r="G15781" i="3"/>
  <c r="G15782" i="3"/>
  <c r="G15783" i="3"/>
  <c r="G15784" i="3"/>
  <c r="G15785" i="3"/>
  <c r="G15786" i="3"/>
  <c r="G15787" i="3"/>
  <c r="G15788" i="3"/>
  <c r="G15789" i="3"/>
  <c r="G15790" i="3"/>
  <c r="G15791" i="3"/>
  <c r="G15792" i="3"/>
  <c r="G15793" i="3"/>
  <c r="G15794" i="3"/>
  <c r="G15795" i="3"/>
  <c r="G15796" i="3"/>
  <c r="G15797" i="3"/>
  <c r="G15798" i="3"/>
  <c r="G15799" i="3"/>
  <c r="G15800" i="3"/>
  <c r="G15801" i="3"/>
  <c r="G15802" i="3"/>
  <c r="G15803" i="3"/>
  <c r="G15804" i="3"/>
  <c r="G15805" i="3"/>
  <c r="G15806" i="3"/>
  <c r="G15807" i="3"/>
  <c r="G15808" i="3"/>
  <c r="G15809" i="3"/>
  <c r="G15810" i="3"/>
  <c r="G15811" i="3"/>
  <c r="G15812" i="3"/>
  <c r="G15813" i="3"/>
  <c r="G15814" i="3"/>
  <c r="G15815" i="3"/>
  <c r="G15816" i="3"/>
  <c r="G15817" i="3"/>
  <c r="G15818" i="3"/>
  <c r="G15819" i="3"/>
  <c r="G15820" i="3"/>
  <c r="G15821" i="3"/>
  <c r="G15822" i="3"/>
  <c r="G15823" i="3"/>
  <c r="G15824" i="3"/>
  <c r="G15825" i="3"/>
  <c r="G15826" i="3"/>
  <c r="G15827" i="3"/>
  <c r="G15828" i="3"/>
  <c r="G15829" i="3"/>
  <c r="G15830" i="3"/>
  <c r="G15831" i="3"/>
  <c r="G15832" i="3"/>
  <c r="G15833" i="3"/>
  <c r="G15834" i="3"/>
  <c r="G15835" i="3"/>
  <c r="G15836" i="3"/>
  <c r="G15837" i="3"/>
  <c r="G15838" i="3"/>
  <c r="G15839" i="3"/>
  <c r="G15840" i="3"/>
  <c r="G15841" i="3"/>
  <c r="G15842" i="3"/>
  <c r="G15843" i="3"/>
  <c r="G15844" i="3"/>
  <c r="G15845" i="3"/>
  <c r="G15846" i="3"/>
  <c r="G15847" i="3"/>
  <c r="G15848" i="3"/>
  <c r="G15849" i="3"/>
  <c r="G15850" i="3"/>
  <c r="G15851" i="3"/>
  <c r="G15852" i="3"/>
  <c r="G15853" i="3"/>
  <c r="G15854" i="3"/>
  <c r="G15855" i="3"/>
  <c r="G15856" i="3"/>
  <c r="G15857" i="3"/>
  <c r="G15858" i="3"/>
  <c r="G15859" i="3"/>
  <c r="G15860" i="3"/>
  <c r="G15861" i="3"/>
  <c r="G15862" i="3"/>
  <c r="G15863" i="3"/>
  <c r="G15864" i="3"/>
  <c r="G15865" i="3"/>
  <c r="G15866" i="3"/>
  <c r="G15867" i="3"/>
  <c r="G15868" i="3"/>
  <c r="G15869" i="3"/>
  <c r="G15870" i="3"/>
  <c r="G15871" i="3"/>
  <c r="G15872" i="3"/>
  <c r="G15873" i="3"/>
  <c r="G15874" i="3"/>
  <c r="G15875" i="3"/>
  <c r="G15876" i="3"/>
  <c r="G15877" i="3"/>
  <c r="G15878" i="3"/>
  <c r="G15879" i="3"/>
  <c r="G15880" i="3"/>
  <c r="G15881" i="3"/>
  <c r="G15882" i="3"/>
  <c r="G15883" i="3"/>
  <c r="G15884" i="3"/>
  <c r="G15885" i="3"/>
  <c r="G15886" i="3"/>
  <c r="G15887" i="3"/>
  <c r="G15888" i="3"/>
  <c r="G15889" i="3"/>
  <c r="G15890" i="3"/>
  <c r="G15891" i="3"/>
  <c r="G15892" i="3"/>
  <c r="G15893" i="3"/>
  <c r="G15894" i="3"/>
  <c r="G15895" i="3"/>
  <c r="G15896" i="3"/>
  <c r="G15897" i="3"/>
  <c r="G15898" i="3"/>
  <c r="G15899" i="3"/>
  <c r="G15900" i="3"/>
  <c r="G15901" i="3"/>
  <c r="G15902" i="3"/>
  <c r="G15903" i="3"/>
  <c r="G15904" i="3"/>
  <c r="G15905" i="3"/>
  <c r="G15906" i="3"/>
  <c r="G15907" i="3"/>
  <c r="G15908" i="3"/>
  <c r="G15909" i="3"/>
  <c r="G15910" i="3"/>
  <c r="G15911" i="3"/>
  <c r="G15912" i="3"/>
  <c r="G15913" i="3"/>
  <c r="G15914" i="3"/>
  <c r="G15915" i="3"/>
  <c r="G15916" i="3"/>
  <c r="G15917" i="3"/>
  <c r="G15918" i="3"/>
  <c r="G15919" i="3"/>
  <c r="G15920" i="3"/>
  <c r="G15921" i="3"/>
  <c r="G15922" i="3"/>
  <c r="G15923" i="3"/>
  <c r="G15924" i="3"/>
  <c r="G15925" i="3"/>
  <c r="G15926" i="3"/>
  <c r="G15927" i="3"/>
  <c r="G15928" i="3"/>
  <c r="G15929" i="3"/>
  <c r="G15930" i="3"/>
  <c r="G15931" i="3"/>
  <c r="G15932" i="3"/>
  <c r="G15933" i="3"/>
  <c r="G15934" i="3"/>
  <c r="G15935" i="3"/>
  <c r="G15936" i="3"/>
  <c r="G15937" i="3"/>
  <c r="G15938" i="3"/>
  <c r="G15939" i="3"/>
  <c r="G15940" i="3"/>
  <c r="G15941" i="3"/>
  <c r="G15942" i="3"/>
  <c r="G15943" i="3"/>
  <c r="G15944" i="3"/>
  <c r="G15945" i="3"/>
  <c r="G15946" i="3"/>
  <c r="G15947" i="3"/>
  <c r="G15948" i="3"/>
  <c r="G15949" i="3"/>
  <c r="G15950" i="3"/>
  <c r="G15951" i="3"/>
  <c r="G15952" i="3"/>
  <c r="G15953" i="3"/>
  <c r="G15954" i="3"/>
  <c r="G15955" i="3"/>
  <c r="G15956" i="3"/>
  <c r="G15957" i="3"/>
  <c r="G15958" i="3"/>
  <c r="G15959" i="3"/>
  <c r="G15960" i="3"/>
  <c r="G15961" i="3"/>
  <c r="G15962" i="3"/>
  <c r="G15963" i="3"/>
  <c r="G15964" i="3"/>
  <c r="G15965" i="3"/>
  <c r="G15966" i="3"/>
  <c r="G15967" i="3"/>
  <c r="G15968" i="3"/>
  <c r="G15969" i="3"/>
  <c r="G15970" i="3"/>
  <c r="G15971" i="3"/>
  <c r="G15972" i="3"/>
  <c r="G15973" i="3"/>
  <c r="G15974" i="3"/>
  <c r="G15975" i="3"/>
  <c r="G15976" i="3"/>
  <c r="G15977" i="3"/>
  <c r="G15978" i="3"/>
  <c r="G15979" i="3"/>
  <c r="G15980" i="3"/>
  <c r="G15981" i="3"/>
  <c r="G15982" i="3"/>
  <c r="G15983" i="3"/>
  <c r="G15984" i="3"/>
  <c r="G15985" i="3"/>
  <c r="G15986" i="3"/>
  <c r="G15987" i="3"/>
  <c r="G15988" i="3"/>
  <c r="G15989" i="3"/>
  <c r="G15990" i="3"/>
  <c r="G15991" i="3"/>
  <c r="G15992" i="3"/>
  <c r="G15993" i="3"/>
  <c r="G15994" i="3"/>
  <c r="G15995" i="3"/>
  <c r="G15996" i="3"/>
  <c r="G15997" i="3"/>
  <c r="G15998" i="3"/>
  <c r="G15999" i="3"/>
  <c r="G16000" i="3"/>
  <c r="G16001" i="3"/>
  <c r="G16002" i="3"/>
  <c r="G16003" i="3"/>
  <c r="G16004" i="3"/>
  <c r="G16005" i="3"/>
  <c r="G16006" i="3"/>
  <c r="G16007" i="3"/>
  <c r="G16008" i="3"/>
  <c r="G16009" i="3"/>
  <c r="G16010" i="3"/>
  <c r="G16011" i="3"/>
  <c r="G16012" i="3"/>
  <c r="G16013" i="3"/>
  <c r="G16014" i="3"/>
  <c r="G16015" i="3"/>
  <c r="G16016" i="3"/>
  <c r="G16017" i="3"/>
  <c r="G16018" i="3"/>
  <c r="G16019" i="3"/>
  <c r="G16020" i="3"/>
  <c r="G16021" i="3"/>
  <c r="G16022" i="3"/>
  <c r="G16023" i="3"/>
  <c r="G16024" i="3"/>
  <c r="G16025" i="3"/>
  <c r="G16026" i="3"/>
  <c r="G16027" i="3"/>
  <c r="G16028" i="3"/>
  <c r="G16029" i="3"/>
  <c r="G16030" i="3"/>
  <c r="G16031" i="3"/>
  <c r="G16032" i="3"/>
  <c r="G16033" i="3"/>
  <c r="G16034" i="3"/>
  <c r="G16035" i="3"/>
  <c r="G16036" i="3"/>
  <c r="G16037" i="3"/>
  <c r="G16038" i="3"/>
  <c r="G16039" i="3"/>
  <c r="G16040" i="3"/>
  <c r="G16041" i="3"/>
  <c r="G16042" i="3"/>
  <c r="G16043" i="3"/>
  <c r="G16044" i="3"/>
  <c r="G16045" i="3"/>
  <c r="G16046" i="3"/>
  <c r="G16047" i="3"/>
  <c r="G16048" i="3"/>
  <c r="G16049" i="3"/>
  <c r="G16050" i="3"/>
  <c r="G16051" i="3"/>
  <c r="G16052" i="3"/>
  <c r="G16053" i="3"/>
  <c r="G16054" i="3"/>
  <c r="G16055" i="3"/>
  <c r="G16056" i="3"/>
  <c r="G16057" i="3"/>
  <c r="G16058" i="3"/>
  <c r="G16059" i="3"/>
  <c r="G16060" i="3"/>
  <c r="G16061" i="3"/>
  <c r="G16062" i="3"/>
  <c r="G16063" i="3"/>
  <c r="G16064" i="3"/>
  <c r="G16065" i="3"/>
  <c r="G16066" i="3"/>
  <c r="G16067" i="3"/>
  <c r="G16068" i="3"/>
  <c r="G16069" i="3"/>
  <c r="G16070" i="3"/>
  <c r="G16071" i="3"/>
  <c r="G16072" i="3"/>
  <c r="G16073" i="3"/>
  <c r="G16074" i="3"/>
  <c r="G16075" i="3"/>
  <c r="G16076" i="3"/>
  <c r="G16077" i="3"/>
  <c r="G16078" i="3"/>
  <c r="G16079" i="3"/>
  <c r="G16080" i="3"/>
  <c r="G16081" i="3"/>
  <c r="G16082" i="3"/>
  <c r="G16083" i="3"/>
  <c r="G16084" i="3"/>
  <c r="G16085" i="3"/>
  <c r="G16086" i="3"/>
  <c r="G16087" i="3"/>
  <c r="G16088" i="3"/>
  <c r="G16089" i="3"/>
  <c r="G16090" i="3"/>
  <c r="G16091" i="3"/>
  <c r="G16092" i="3"/>
  <c r="G16093" i="3"/>
  <c r="G16094" i="3"/>
  <c r="G16095" i="3"/>
  <c r="G16096" i="3"/>
  <c r="G16097" i="3"/>
  <c r="G16098" i="3"/>
  <c r="G16099" i="3"/>
  <c r="G16100" i="3"/>
  <c r="G16101" i="3"/>
  <c r="G16102" i="3"/>
  <c r="G16103" i="3"/>
  <c r="G16104" i="3"/>
  <c r="G16105" i="3"/>
  <c r="G16106" i="3"/>
  <c r="G16107" i="3"/>
  <c r="G16108" i="3"/>
  <c r="G16109" i="3"/>
  <c r="G16110" i="3"/>
  <c r="G16111" i="3"/>
  <c r="G16112" i="3"/>
  <c r="G16113" i="3"/>
  <c r="G16114" i="3"/>
  <c r="G16115" i="3"/>
  <c r="G16116" i="3"/>
  <c r="G16117" i="3"/>
  <c r="G16118" i="3"/>
  <c r="G16119" i="3"/>
  <c r="G16120" i="3"/>
  <c r="G16121" i="3"/>
  <c r="G16122" i="3"/>
  <c r="G16123" i="3"/>
  <c r="G16124" i="3"/>
  <c r="G16125" i="3"/>
  <c r="G16126" i="3"/>
  <c r="G16127" i="3"/>
  <c r="G16128" i="3"/>
  <c r="G16129" i="3"/>
  <c r="G16130" i="3"/>
  <c r="G16131" i="3"/>
  <c r="G16132" i="3"/>
  <c r="G16133" i="3"/>
  <c r="G16134" i="3"/>
  <c r="G16135" i="3"/>
  <c r="G16136" i="3"/>
  <c r="G16137" i="3"/>
  <c r="G16138" i="3"/>
  <c r="G16139" i="3"/>
  <c r="G16140" i="3"/>
  <c r="G16141" i="3"/>
  <c r="G16142" i="3"/>
  <c r="G16143" i="3"/>
  <c r="G16144" i="3"/>
  <c r="G16145" i="3"/>
  <c r="G16146" i="3"/>
  <c r="G16147" i="3"/>
  <c r="G16148" i="3"/>
  <c r="G16149" i="3"/>
  <c r="G16150" i="3"/>
  <c r="G16151" i="3"/>
  <c r="G16152" i="3"/>
  <c r="G16153" i="3"/>
  <c r="G16154" i="3"/>
  <c r="G16155" i="3"/>
  <c r="G16156" i="3"/>
  <c r="G16157" i="3"/>
  <c r="G16158" i="3"/>
  <c r="G16159" i="3"/>
  <c r="G16160" i="3"/>
  <c r="G16161" i="3"/>
  <c r="G16162" i="3"/>
  <c r="G16163" i="3"/>
  <c r="G16164" i="3"/>
  <c r="G16165" i="3"/>
  <c r="G16166" i="3"/>
  <c r="G16167" i="3"/>
  <c r="G16168" i="3"/>
  <c r="G16169" i="3"/>
  <c r="G16170" i="3"/>
  <c r="G16171" i="3"/>
  <c r="G16172" i="3"/>
  <c r="G16173" i="3"/>
  <c r="G16174" i="3"/>
  <c r="G16175" i="3"/>
  <c r="G16176" i="3"/>
  <c r="G16177" i="3"/>
  <c r="G16178" i="3"/>
  <c r="G16179" i="3"/>
  <c r="G16180" i="3"/>
  <c r="G16181" i="3"/>
  <c r="G16182" i="3"/>
  <c r="G16183" i="3"/>
  <c r="G16184" i="3"/>
  <c r="G16185" i="3"/>
  <c r="G16186" i="3"/>
  <c r="G16187" i="3"/>
  <c r="G16188" i="3"/>
  <c r="G16189" i="3"/>
  <c r="G16190" i="3"/>
  <c r="G16191" i="3"/>
  <c r="G16192" i="3"/>
  <c r="G16193" i="3"/>
  <c r="G16194" i="3"/>
  <c r="G16195" i="3"/>
  <c r="G16196" i="3"/>
  <c r="G16197" i="3"/>
  <c r="G16198" i="3"/>
  <c r="G16199" i="3"/>
  <c r="G16200" i="3"/>
  <c r="G16201" i="3"/>
  <c r="G16202" i="3"/>
  <c r="G16203" i="3"/>
  <c r="G16204" i="3"/>
  <c r="G16205" i="3"/>
  <c r="G16206" i="3"/>
  <c r="G16207" i="3"/>
  <c r="G16208" i="3"/>
  <c r="G16209" i="3"/>
  <c r="G16210" i="3"/>
  <c r="G16211" i="3"/>
  <c r="G16212" i="3"/>
  <c r="G16213" i="3"/>
  <c r="G16214" i="3"/>
  <c r="G16215" i="3"/>
  <c r="G16216" i="3"/>
  <c r="G16217" i="3"/>
  <c r="G16218" i="3"/>
  <c r="G16219" i="3"/>
  <c r="G16220" i="3"/>
  <c r="G16221" i="3"/>
  <c r="G16222" i="3"/>
  <c r="G16223" i="3"/>
  <c r="G16224" i="3"/>
  <c r="G16225" i="3"/>
  <c r="G16226" i="3"/>
  <c r="G16227" i="3"/>
  <c r="G16228" i="3"/>
  <c r="G16229" i="3"/>
  <c r="G16230" i="3"/>
  <c r="G16231" i="3"/>
  <c r="G16232" i="3"/>
  <c r="G16233" i="3"/>
  <c r="G16234" i="3"/>
  <c r="G16235" i="3"/>
  <c r="G16236" i="3"/>
  <c r="G16237" i="3"/>
  <c r="G16238" i="3"/>
  <c r="G16239" i="3"/>
  <c r="G16240" i="3"/>
  <c r="G16241" i="3"/>
  <c r="G16242" i="3"/>
  <c r="G16243" i="3"/>
  <c r="G16244" i="3"/>
  <c r="G16245" i="3"/>
  <c r="G16246" i="3"/>
  <c r="G16247" i="3"/>
  <c r="G16248" i="3"/>
  <c r="G16249" i="3"/>
  <c r="G16250" i="3"/>
  <c r="G16251" i="3"/>
  <c r="G16252" i="3"/>
  <c r="G16253" i="3"/>
  <c r="G16254" i="3"/>
  <c r="G16255" i="3"/>
  <c r="G16256" i="3"/>
  <c r="G16257" i="3"/>
  <c r="G16258" i="3"/>
  <c r="G16259" i="3"/>
  <c r="G16260" i="3"/>
  <c r="G16261" i="3"/>
  <c r="G16262" i="3"/>
  <c r="G16263" i="3"/>
  <c r="G16264" i="3"/>
  <c r="G16265" i="3"/>
  <c r="G16266" i="3"/>
  <c r="G16267" i="3"/>
  <c r="G16268" i="3"/>
  <c r="G16269" i="3"/>
  <c r="G16270" i="3"/>
  <c r="G16271" i="3"/>
  <c r="G16272" i="3"/>
  <c r="G16273" i="3"/>
  <c r="G16274" i="3"/>
  <c r="G16275" i="3"/>
  <c r="G16276" i="3"/>
  <c r="G16277" i="3"/>
  <c r="G16278" i="3"/>
  <c r="G16279" i="3"/>
  <c r="G16280" i="3"/>
  <c r="G16281" i="3"/>
  <c r="G16282" i="3"/>
  <c r="G16283" i="3"/>
  <c r="G16284" i="3"/>
  <c r="G16285" i="3"/>
  <c r="G16286" i="3"/>
  <c r="G16287" i="3"/>
  <c r="G16288" i="3"/>
  <c r="G16289" i="3"/>
  <c r="G16290" i="3"/>
  <c r="G16291" i="3"/>
  <c r="G16292" i="3"/>
  <c r="G16293" i="3"/>
  <c r="G16294" i="3"/>
  <c r="G16295" i="3"/>
  <c r="G16296" i="3"/>
  <c r="G16297" i="3"/>
  <c r="G16298" i="3"/>
  <c r="G16299" i="3"/>
  <c r="G16300" i="3"/>
  <c r="G16301" i="3"/>
  <c r="G16302" i="3"/>
  <c r="G16303" i="3"/>
  <c r="G16304" i="3"/>
  <c r="G16305" i="3"/>
  <c r="G16306" i="3"/>
  <c r="G16307" i="3"/>
  <c r="G16308" i="3"/>
  <c r="G16309" i="3"/>
  <c r="G16310" i="3"/>
  <c r="G16311" i="3"/>
  <c r="G16312" i="3"/>
  <c r="G16313" i="3"/>
  <c r="G16314" i="3"/>
  <c r="G16315" i="3"/>
  <c r="G16316" i="3"/>
  <c r="G16317" i="3"/>
  <c r="G16318" i="3"/>
  <c r="G16319" i="3"/>
  <c r="G16320" i="3"/>
  <c r="G16321" i="3"/>
  <c r="G16322" i="3"/>
  <c r="G16323" i="3"/>
  <c r="G16324" i="3"/>
  <c r="G16325" i="3"/>
  <c r="G16326" i="3"/>
  <c r="G16327" i="3"/>
  <c r="G16328" i="3"/>
  <c r="G16329" i="3"/>
  <c r="G16330" i="3"/>
  <c r="G16331" i="3"/>
  <c r="G16332" i="3"/>
  <c r="G16333" i="3"/>
  <c r="G16334" i="3"/>
  <c r="G16335" i="3"/>
  <c r="G16336" i="3"/>
  <c r="G16337" i="3"/>
  <c r="G16338" i="3"/>
  <c r="G16339" i="3"/>
  <c r="G16340" i="3"/>
  <c r="G16341" i="3"/>
  <c r="G16342" i="3"/>
  <c r="G16343" i="3"/>
  <c r="G16344" i="3"/>
  <c r="G16345" i="3"/>
  <c r="G16346" i="3"/>
  <c r="G16347" i="3"/>
  <c r="G16348" i="3"/>
  <c r="G16349" i="3"/>
  <c r="G16350" i="3"/>
  <c r="G16351" i="3"/>
  <c r="G16352" i="3"/>
  <c r="G16353" i="3"/>
  <c r="G16354" i="3"/>
  <c r="G16355" i="3"/>
  <c r="G16356" i="3"/>
  <c r="G16357" i="3"/>
  <c r="G16358" i="3"/>
  <c r="G16359" i="3"/>
  <c r="G16360" i="3"/>
  <c r="G16361" i="3"/>
  <c r="G16362" i="3"/>
  <c r="G16363" i="3"/>
  <c r="G16364" i="3"/>
  <c r="G16365" i="3"/>
  <c r="G16366" i="3"/>
  <c r="G16367" i="3"/>
  <c r="G16368" i="3"/>
  <c r="G16369" i="3"/>
  <c r="G16370" i="3"/>
  <c r="G16371" i="3"/>
  <c r="G16372" i="3"/>
  <c r="G16373" i="3"/>
  <c r="G16374" i="3"/>
  <c r="G16375" i="3"/>
  <c r="G16376" i="3"/>
  <c r="G16377" i="3"/>
  <c r="G16378" i="3"/>
  <c r="G16379" i="3"/>
  <c r="G16380" i="3"/>
  <c r="G16381" i="3"/>
  <c r="G16382" i="3"/>
  <c r="G16383" i="3"/>
  <c r="G16384" i="3"/>
  <c r="G16385" i="3"/>
  <c r="G16386" i="3"/>
  <c r="G16387" i="3"/>
  <c r="G16388" i="3"/>
  <c r="G16389" i="3"/>
  <c r="G16390" i="3"/>
  <c r="G16391" i="3"/>
  <c r="G16392" i="3"/>
  <c r="G16393" i="3"/>
  <c r="G16394" i="3"/>
  <c r="G16395" i="3"/>
  <c r="G16396" i="3"/>
  <c r="G16397" i="3"/>
  <c r="G16398" i="3"/>
  <c r="G16399" i="3"/>
  <c r="G16400" i="3"/>
  <c r="G16401" i="3"/>
  <c r="G16402" i="3"/>
  <c r="G16403" i="3"/>
  <c r="G16404" i="3"/>
  <c r="G16405" i="3"/>
  <c r="G16406" i="3"/>
  <c r="G16407" i="3"/>
  <c r="G16408" i="3"/>
  <c r="G16409" i="3"/>
  <c r="G16410" i="3"/>
  <c r="G16411" i="3"/>
  <c r="G16412" i="3"/>
  <c r="G16413" i="3"/>
  <c r="G16414" i="3"/>
  <c r="G16415" i="3"/>
  <c r="G16416" i="3"/>
  <c r="G16417" i="3"/>
  <c r="G16418" i="3"/>
  <c r="G16419" i="3"/>
  <c r="G16420" i="3"/>
  <c r="G16421" i="3"/>
  <c r="G16422" i="3"/>
  <c r="G16423" i="3"/>
  <c r="G16424" i="3"/>
  <c r="G16425" i="3"/>
  <c r="G16426" i="3"/>
  <c r="G16427" i="3"/>
  <c r="G16428" i="3"/>
  <c r="G16429" i="3"/>
  <c r="G16430" i="3"/>
  <c r="G16431" i="3"/>
  <c r="G16432" i="3"/>
  <c r="G16433" i="3"/>
  <c r="G16434" i="3"/>
  <c r="G16435" i="3"/>
  <c r="G16436" i="3"/>
  <c r="G16437" i="3"/>
  <c r="G16438" i="3"/>
  <c r="G16439" i="3"/>
  <c r="G16440" i="3"/>
  <c r="G16441" i="3"/>
  <c r="G16442" i="3"/>
  <c r="G16443" i="3"/>
  <c r="G16444" i="3"/>
  <c r="G16445" i="3"/>
  <c r="G16446" i="3"/>
  <c r="G16447" i="3"/>
  <c r="G16448" i="3"/>
  <c r="G16449" i="3"/>
  <c r="G16450" i="3"/>
  <c r="G16451" i="3"/>
  <c r="G16452" i="3"/>
  <c r="G16453" i="3"/>
  <c r="G16454" i="3"/>
  <c r="G16455" i="3"/>
  <c r="G16456" i="3"/>
  <c r="G16457" i="3"/>
  <c r="G16458" i="3"/>
  <c r="G16459" i="3"/>
  <c r="G16460" i="3"/>
  <c r="G16461" i="3"/>
  <c r="G16462" i="3"/>
  <c r="G16463" i="3"/>
  <c r="G16464" i="3"/>
  <c r="G16465" i="3"/>
  <c r="G16466" i="3"/>
  <c r="G16467" i="3"/>
  <c r="G16468" i="3"/>
  <c r="G16469" i="3"/>
  <c r="G16470" i="3"/>
  <c r="G16471" i="3"/>
  <c r="G16472" i="3"/>
  <c r="G16473" i="3"/>
  <c r="G16474" i="3"/>
  <c r="G16475" i="3"/>
  <c r="G16476" i="3"/>
  <c r="G16477" i="3"/>
  <c r="G16478" i="3"/>
  <c r="G16479" i="3"/>
  <c r="G16480" i="3"/>
  <c r="G16481" i="3"/>
  <c r="G16482" i="3"/>
  <c r="G16483" i="3"/>
  <c r="G16484" i="3"/>
  <c r="G16485" i="3"/>
  <c r="G16486" i="3"/>
  <c r="G16487" i="3"/>
  <c r="G16488" i="3"/>
  <c r="G16489" i="3"/>
  <c r="G16490" i="3"/>
  <c r="G16491" i="3"/>
  <c r="G16492" i="3"/>
  <c r="G16493" i="3"/>
  <c r="G16494" i="3"/>
  <c r="G16495" i="3"/>
  <c r="G16496" i="3"/>
  <c r="G16497" i="3"/>
  <c r="G16498" i="3"/>
  <c r="G16499" i="3"/>
  <c r="G16500" i="3"/>
  <c r="G16501" i="3"/>
  <c r="G16502" i="3"/>
  <c r="G16503" i="3"/>
  <c r="G16504" i="3"/>
  <c r="G16505" i="3"/>
  <c r="G16506" i="3"/>
  <c r="G16507" i="3"/>
  <c r="G16508" i="3"/>
  <c r="G16509" i="3"/>
  <c r="G16510" i="3"/>
  <c r="G16511" i="3"/>
  <c r="G16512" i="3"/>
  <c r="G16513" i="3"/>
  <c r="G16514" i="3"/>
  <c r="G16515" i="3"/>
  <c r="G16516" i="3"/>
  <c r="G16517" i="3"/>
  <c r="G16518" i="3"/>
  <c r="G16519" i="3"/>
  <c r="G16520" i="3"/>
  <c r="G16521" i="3"/>
  <c r="G16522" i="3"/>
  <c r="G16523" i="3"/>
  <c r="G16524" i="3"/>
  <c r="G16525" i="3"/>
  <c r="G16526" i="3"/>
  <c r="G16527" i="3"/>
  <c r="G16528" i="3"/>
  <c r="G16529" i="3"/>
  <c r="G16530" i="3"/>
  <c r="G16531" i="3"/>
  <c r="G16532" i="3"/>
  <c r="G16533" i="3"/>
  <c r="G16534" i="3"/>
  <c r="G16535" i="3"/>
  <c r="G16536" i="3"/>
  <c r="G16537" i="3"/>
  <c r="G16538" i="3"/>
  <c r="G16539" i="3"/>
  <c r="G16540" i="3"/>
  <c r="G16541" i="3"/>
  <c r="G16542" i="3"/>
  <c r="G16543" i="3"/>
  <c r="G16544" i="3"/>
  <c r="G16545" i="3"/>
  <c r="G16546" i="3"/>
  <c r="G16547" i="3"/>
  <c r="G16548" i="3"/>
  <c r="G16549" i="3"/>
  <c r="G16550" i="3"/>
  <c r="G16551" i="3"/>
  <c r="G16552" i="3"/>
  <c r="G16553" i="3"/>
  <c r="G16554" i="3"/>
  <c r="G16555" i="3"/>
  <c r="G16556" i="3"/>
  <c r="G16557" i="3"/>
  <c r="G16558" i="3"/>
  <c r="G16559" i="3"/>
  <c r="G16560" i="3"/>
  <c r="G16561" i="3"/>
  <c r="G16562" i="3"/>
  <c r="G16563" i="3"/>
  <c r="G16564" i="3"/>
  <c r="G16565" i="3"/>
  <c r="G16566" i="3"/>
  <c r="G16567" i="3"/>
  <c r="G16568" i="3"/>
  <c r="G16569" i="3"/>
  <c r="G16570" i="3"/>
  <c r="G16571" i="3"/>
  <c r="G16572" i="3"/>
  <c r="G16573" i="3"/>
  <c r="G16574" i="3"/>
  <c r="G16575" i="3"/>
  <c r="G16576" i="3"/>
  <c r="G16577" i="3"/>
  <c r="G16578" i="3"/>
  <c r="G16579" i="3"/>
  <c r="G16580" i="3"/>
  <c r="G16581" i="3"/>
  <c r="G16582" i="3"/>
  <c r="G16583" i="3"/>
  <c r="G16584" i="3"/>
  <c r="G16585" i="3"/>
  <c r="G16586" i="3"/>
  <c r="G16587" i="3"/>
  <c r="G16588" i="3"/>
  <c r="G16589" i="3"/>
  <c r="G16590" i="3"/>
  <c r="G16591" i="3"/>
  <c r="G16592" i="3"/>
  <c r="G16593" i="3"/>
  <c r="G16594" i="3"/>
  <c r="G16595" i="3"/>
  <c r="G16596" i="3"/>
  <c r="G16597" i="3"/>
  <c r="G16598" i="3"/>
  <c r="G16599" i="3"/>
  <c r="G16600" i="3"/>
  <c r="G16601" i="3"/>
  <c r="G16602" i="3"/>
  <c r="G16603" i="3"/>
  <c r="G16604" i="3"/>
  <c r="G16605" i="3"/>
  <c r="G16606" i="3"/>
  <c r="G16607" i="3"/>
  <c r="G16608" i="3"/>
  <c r="G16609" i="3"/>
  <c r="G16610" i="3"/>
  <c r="G16611" i="3"/>
  <c r="G16612" i="3"/>
  <c r="G16613" i="3"/>
  <c r="G16614" i="3"/>
  <c r="G16615" i="3"/>
  <c r="G16616" i="3"/>
  <c r="G16617" i="3"/>
  <c r="G16618" i="3"/>
  <c r="G16619" i="3"/>
  <c r="G16620" i="3"/>
  <c r="G16621" i="3"/>
  <c r="G16622" i="3"/>
  <c r="G16623" i="3"/>
  <c r="G16624" i="3"/>
  <c r="G16625" i="3"/>
  <c r="G16626" i="3"/>
  <c r="G16627" i="3"/>
  <c r="G16628" i="3"/>
  <c r="G16629" i="3"/>
  <c r="G16630" i="3"/>
  <c r="G16631" i="3"/>
  <c r="G16632" i="3"/>
  <c r="G16633" i="3"/>
  <c r="G16634" i="3"/>
  <c r="G16635" i="3"/>
  <c r="G16636" i="3"/>
  <c r="G16637" i="3"/>
  <c r="G16638" i="3"/>
  <c r="G16639" i="3"/>
  <c r="G16640" i="3"/>
  <c r="G16641" i="3"/>
  <c r="G16642" i="3"/>
  <c r="G16643" i="3"/>
  <c r="G16644" i="3"/>
  <c r="G16645" i="3"/>
  <c r="G16646" i="3"/>
  <c r="G16647" i="3"/>
  <c r="G16648" i="3"/>
  <c r="G16649" i="3"/>
  <c r="G16650" i="3"/>
  <c r="G16651" i="3"/>
  <c r="G16652" i="3"/>
  <c r="G16653" i="3"/>
  <c r="G16654" i="3"/>
  <c r="G16655" i="3"/>
  <c r="G16656" i="3"/>
  <c r="G16657" i="3"/>
  <c r="G16658" i="3"/>
  <c r="G16659" i="3"/>
  <c r="G16660" i="3"/>
  <c r="G16661" i="3"/>
  <c r="G16662" i="3"/>
  <c r="G16663" i="3"/>
  <c r="G16664" i="3"/>
  <c r="G16665" i="3"/>
  <c r="G16666" i="3"/>
  <c r="G16667" i="3"/>
  <c r="G16668" i="3"/>
  <c r="G16669" i="3"/>
  <c r="G16670" i="3"/>
  <c r="G16671" i="3"/>
  <c r="G16672" i="3"/>
  <c r="G16673" i="3"/>
  <c r="G16674" i="3"/>
  <c r="G16675" i="3"/>
  <c r="G16676" i="3"/>
  <c r="G16677" i="3"/>
  <c r="G16678" i="3"/>
  <c r="G16679" i="3"/>
  <c r="G16680" i="3"/>
  <c r="G16681" i="3"/>
  <c r="G16682" i="3"/>
  <c r="G16683" i="3"/>
  <c r="G16684" i="3"/>
  <c r="G16685" i="3"/>
  <c r="G16686" i="3"/>
  <c r="G16687" i="3"/>
  <c r="G16688" i="3"/>
  <c r="G16689" i="3"/>
  <c r="G16690" i="3"/>
  <c r="G16691" i="3"/>
  <c r="G16692" i="3"/>
  <c r="G16693" i="3"/>
  <c r="G16694" i="3"/>
  <c r="G16695" i="3"/>
  <c r="G16696" i="3"/>
  <c r="G16697" i="3"/>
  <c r="G16698" i="3"/>
  <c r="G16699" i="3"/>
  <c r="G16700" i="3"/>
  <c r="G16701" i="3"/>
  <c r="G16702" i="3"/>
  <c r="G16703" i="3"/>
  <c r="G16704" i="3"/>
  <c r="G16705" i="3"/>
  <c r="G16706" i="3"/>
  <c r="G16707" i="3"/>
  <c r="G16708" i="3"/>
  <c r="G16709" i="3"/>
  <c r="G16710" i="3"/>
  <c r="G16711" i="3"/>
  <c r="G16712" i="3"/>
  <c r="G16713" i="3"/>
  <c r="G16714" i="3"/>
  <c r="G16715" i="3"/>
  <c r="G16716" i="3"/>
  <c r="G16717" i="3"/>
  <c r="G16718" i="3"/>
  <c r="G16719" i="3"/>
  <c r="G16720" i="3"/>
  <c r="G16721" i="3"/>
  <c r="G16722" i="3"/>
  <c r="G16723" i="3"/>
  <c r="G16724" i="3"/>
  <c r="G16725" i="3"/>
  <c r="G16726" i="3"/>
  <c r="G16727" i="3"/>
  <c r="G16728" i="3"/>
  <c r="G16729" i="3"/>
  <c r="G16730" i="3"/>
  <c r="G16731" i="3"/>
  <c r="G16732" i="3"/>
  <c r="G16733" i="3"/>
  <c r="G16734" i="3"/>
  <c r="G16735" i="3"/>
  <c r="G16736" i="3"/>
  <c r="G16737" i="3"/>
  <c r="G16738" i="3"/>
  <c r="G16739" i="3"/>
  <c r="G16740" i="3"/>
  <c r="G16741" i="3"/>
  <c r="G16742" i="3"/>
  <c r="G16743" i="3"/>
  <c r="G16744" i="3"/>
  <c r="G16745" i="3"/>
  <c r="G16746" i="3"/>
  <c r="G16747" i="3"/>
  <c r="G16748" i="3"/>
  <c r="G16749" i="3"/>
  <c r="G16750" i="3"/>
  <c r="G16751" i="3"/>
  <c r="G16752" i="3"/>
  <c r="G16753" i="3"/>
  <c r="G16754" i="3"/>
  <c r="G16755" i="3"/>
  <c r="G16756" i="3"/>
  <c r="G16757" i="3"/>
  <c r="G16758" i="3"/>
  <c r="G16759" i="3"/>
  <c r="G16760" i="3"/>
  <c r="G16761" i="3"/>
  <c r="G16762" i="3"/>
  <c r="G16763" i="3"/>
  <c r="G16764" i="3"/>
  <c r="G16765" i="3"/>
  <c r="G16766" i="3"/>
  <c r="G16767" i="3"/>
  <c r="G16768" i="3"/>
  <c r="G16769" i="3"/>
  <c r="G16770" i="3"/>
  <c r="G16771" i="3"/>
  <c r="G16772" i="3"/>
  <c r="G16773" i="3"/>
  <c r="G16774" i="3"/>
  <c r="G16775" i="3"/>
  <c r="G16776" i="3"/>
  <c r="G16777" i="3"/>
  <c r="G16778" i="3"/>
  <c r="G16779" i="3"/>
  <c r="G16780" i="3"/>
  <c r="G16781" i="3"/>
  <c r="G16782" i="3"/>
  <c r="G16783" i="3"/>
  <c r="G16784" i="3"/>
  <c r="G16785" i="3"/>
  <c r="G16786" i="3"/>
  <c r="G16787" i="3"/>
  <c r="G16788" i="3"/>
  <c r="G16789" i="3"/>
  <c r="G16790" i="3"/>
  <c r="G16791" i="3"/>
  <c r="G16792" i="3"/>
  <c r="G16793" i="3"/>
  <c r="G16794" i="3"/>
  <c r="G16795" i="3"/>
  <c r="G16796" i="3"/>
  <c r="G16797" i="3"/>
  <c r="G16798" i="3"/>
  <c r="G16799" i="3"/>
  <c r="G16800" i="3"/>
  <c r="G16801" i="3"/>
  <c r="G16802" i="3"/>
  <c r="G16803" i="3"/>
  <c r="G16804" i="3"/>
  <c r="G16805" i="3"/>
  <c r="G16806" i="3"/>
  <c r="G16807" i="3"/>
  <c r="G16808" i="3"/>
  <c r="G16809" i="3"/>
  <c r="G16810" i="3"/>
  <c r="G16811" i="3"/>
  <c r="G16812" i="3"/>
  <c r="G16813" i="3"/>
  <c r="G16814" i="3"/>
  <c r="G16815" i="3"/>
  <c r="G16816" i="3"/>
  <c r="G16817" i="3"/>
  <c r="G16818" i="3"/>
  <c r="G16819" i="3"/>
  <c r="G16820" i="3"/>
  <c r="G16821" i="3"/>
  <c r="G16822" i="3"/>
  <c r="G16823" i="3"/>
  <c r="G16824" i="3"/>
  <c r="G16825" i="3"/>
  <c r="G16826" i="3"/>
  <c r="G16827" i="3"/>
  <c r="G16828" i="3"/>
  <c r="G16829" i="3"/>
  <c r="G16830" i="3"/>
  <c r="G16831" i="3"/>
  <c r="G16832" i="3"/>
  <c r="G16833" i="3"/>
  <c r="G16834" i="3"/>
  <c r="G16835" i="3"/>
  <c r="G16836" i="3"/>
  <c r="G16837" i="3"/>
  <c r="G16838" i="3"/>
  <c r="G16839" i="3"/>
  <c r="G16840" i="3"/>
  <c r="G16841" i="3"/>
  <c r="G16842" i="3"/>
  <c r="G16843" i="3"/>
  <c r="G16844" i="3"/>
  <c r="G16845" i="3"/>
  <c r="G16846" i="3"/>
  <c r="G16847" i="3"/>
  <c r="G16848" i="3"/>
  <c r="G16849" i="3"/>
  <c r="G16850" i="3"/>
  <c r="G16851" i="3"/>
  <c r="G16852" i="3"/>
  <c r="G16853" i="3"/>
  <c r="G16854" i="3"/>
  <c r="G16855" i="3"/>
  <c r="G16856" i="3"/>
  <c r="G16857" i="3"/>
  <c r="G16858" i="3"/>
  <c r="G16859" i="3"/>
  <c r="G16860" i="3"/>
  <c r="G16861" i="3"/>
  <c r="G16862" i="3"/>
  <c r="G16863" i="3"/>
  <c r="G16864" i="3"/>
  <c r="G16865" i="3"/>
  <c r="G16866" i="3"/>
  <c r="G16867" i="3"/>
  <c r="G16868" i="3"/>
  <c r="G16869" i="3"/>
  <c r="G16870" i="3"/>
  <c r="G16871" i="3"/>
  <c r="G16872" i="3"/>
  <c r="G16873" i="3"/>
  <c r="G16874" i="3"/>
  <c r="G16875" i="3"/>
  <c r="G16876" i="3"/>
  <c r="G16877" i="3"/>
  <c r="G16878" i="3"/>
  <c r="G16879" i="3"/>
  <c r="G16880" i="3"/>
  <c r="G16881" i="3"/>
  <c r="G16882" i="3"/>
  <c r="G16883" i="3"/>
  <c r="G16884" i="3"/>
  <c r="G16885" i="3"/>
  <c r="G16886" i="3"/>
  <c r="G16887" i="3"/>
  <c r="G16888" i="3"/>
  <c r="G16889" i="3"/>
  <c r="G16890" i="3"/>
  <c r="G16891" i="3"/>
  <c r="G16892" i="3"/>
  <c r="G16893" i="3"/>
  <c r="G16894" i="3"/>
  <c r="G16895" i="3"/>
  <c r="G16896" i="3"/>
  <c r="G16897" i="3"/>
  <c r="G16898" i="3"/>
  <c r="G16899" i="3"/>
  <c r="G16900" i="3"/>
  <c r="G16901" i="3"/>
  <c r="G16902" i="3"/>
  <c r="G16903" i="3"/>
  <c r="G16904" i="3"/>
  <c r="G16905" i="3"/>
  <c r="G16906" i="3"/>
  <c r="G16907" i="3"/>
  <c r="G16908" i="3"/>
  <c r="G16909" i="3"/>
  <c r="G16910" i="3"/>
  <c r="G16911" i="3"/>
  <c r="G16912" i="3"/>
  <c r="G16913" i="3"/>
  <c r="G16914" i="3"/>
  <c r="G16915" i="3"/>
  <c r="G16916" i="3"/>
  <c r="G16917" i="3"/>
  <c r="G16918" i="3"/>
  <c r="G16919" i="3"/>
  <c r="G16920" i="3"/>
  <c r="G16921" i="3"/>
  <c r="G16922" i="3"/>
  <c r="G16923" i="3"/>
  <c r="G16924" i="3"/>
  <c r="G16925" i="3"/>
  <c r="G16926" i="3"/>
  <c r="G16927" i="3"/>
  <c r="G16928" i="3"/>
  <c r="G16929" i="3"/>
  <c r="G16930" i="3"/>
  <c r="G16931" i="3"/>
  <c r="G16932" i="3"/>
  <c r="G16933" i="3"/>
  <c r="G16934" i="3"/>
  <c r="G16935" i="3"/>
  <c r="G16936" i="3"/>
  <c r="G16937" i="3"/>
  <c r="G16938" i="3"/>
  <c r="G16939" i="3"/>
  <c r="G16940" i="3"/>
  <c r="G16941" i="3"/>
  <c r="G16942" i="3"/>
  <c r="G16943" i="3"/>
  <c r="G16944" i="3"/>
  <c r="G16945" i="3"/>
  <c r="G16946" i="3"/>
  <c r="G16947" i="3"/>
  <c r="G16948" i="3"/>
  <c r="G16949" i="3"/>
  <c r="G16950" i="3"/>
  <c r="G16951" i="3"/>
  <c r="G16952" i="3"/>
  <c r="G16953" i="3"/>
  <c r="G16954" i="3"/>
  <c r="G16955" i="3"/>
  <c r="G16956" i="3"/>
  <c r="G16957" i="3"/>
  <c r="G16958" i="3"/>
  <c r="G16959" i="3"/>
  <c r="G16960" i="3"/>
  <c r="G16961" i="3"/>
  <c r="G16962" i="3"/>
  <c r="G16963" i="3"/>
  <c r="G16964" i="3"/>
  <c r="G16965" i="3"/>
  <c r="G16966" i="3"/>
  <c r="G16967" i="3"/>
  <c r="G16968" i="3"/>
  <c r="G16969" i="3"/>
  <c r="G16970" i="3"/>
  <c r="G16971" i="3"/>
  <c r="G16972" i="3"/>
  <c r="G16973" i="3"/>
  <c r="G16974" i="3"/>
  <c r="G16975" i="3"/>
  <c r="G16976" i="3"/>
  <c r="G16977" i="3"/>
  <c r="G16978" i="3"/>
  <c r="G16979" i="3"/>
  <c r="G16980" i="3"/>
  <c r="G16981" i="3"/>
  <c r="G16982" i="3"/>
  <c r="G16983" i="3"/>
  <c r="G16984" i="3"/>
  <c r="G16985" i="3"/>
  <c r="G16986" i="3"/>
  <c r="G16987" i="3"/>
  <c r="G16988" i="3"/>
  <c r="G16989" i="3"/>
  <c r="G16990" i="3"/>
  <c r="G16991" i="3"/>
  <c r="G16992" i="3"/>
  <c r="G16993" i="3"/>
  <c r="G16994" i="3"/>
  <c r="G16995" i="3"/>
  <c r="G16996" i="3"/>
  <c r="G16997" i="3"/>
  <c r="G16998" i="3"/>
  <c r="G16999" i="3"/>
  <c r="G17000" i="3"/>
  <c r="G17001" i="3"/>
  <c r="G17002" i="3"/>
  <c r="G17003" i="3"/>
  <c r="G17004" i="3"/>
  <c r="G17005" i="3"/>
  <c r="G17006" i="3"/>
  <c r="G17007" i="3"/>
  <c r="G17008" i="3"/>
  <c r="G17009" i="3"/>
  <c r="G17010" i="3"/>
  <c r="G17011" i="3"/>
  <c r="G17012" i="3"/>
  <c r="G17013" i="3"/>
  <c r="G17014" i="3"/>
  <c r="G17015" i="3"/>
  <c r="G17016" i="3"/>
  <c r="G17017" i="3"/>
  <c r="G17018" i="3"/>
  <c r="G17019" i="3"/>
  <c r="G17020" i="3"/>
  <c r="G17021" i="3"/>
  <c r="G17022" i="3"/>
  <c r="G17023" i="3"/>
  <c r="G17024" i="3"/>
  <c r="G17025" i="3"/>
  <c r="G17026" i="3"/>
  <c r="G17027" i="3"/>
  <c r="G17028" i="3"/>
  <c r="G17029" i="3"/>
  <c r="G17030" i="3"/>
  <c r="G17031" i="3"/>
  <c r="G17032" i="3"/>
  <c r="G17033" i="3"/>
  <c r="G17034" i="3"/>
  <c r="G17035" i="3"/>
  <c r="G17036" i="3"/>
  <c r="G17037" i="3"/>
  <c r="G17038" i="3"/>
  <c r="G17039" i="3"/>
  <c r="G17040" i="3"/>
  <c r="G17041" i="3"/>
  <c r="G17042" i="3"/>
  <c r="G17043" i="3"/>
  <c r="G17044" i="3"/>
  <c r="G17045" i="3"/>
  <c r="G17046" i="3"/>
  <c r="G17047" i="3"/>
  <c r="G17048" i="3"/>
  <c r="G17049" i="3"/>
  <c r="G17050" i="3"/>
  <c r="G17051" i="3"/>
  <c r="G17052" i="3"/>
  <c r="G17053" i="3"/>
  <c r="G17054" i="3"/>
  <c r="G17055" i="3"/>
  <c r="G17056" i="3"/>
  <c r="G17057" i="3"/>
  <c r="G17058" i="3"/>
  <c r="G17059" i="3"/>
  <c r="G17060" i="3"/>
  <c r="G17061" i="3"/>
  <c r="G17062" i="3"/>
  <c r="G17063" i="3"/>
  <c r="G17064" i="3"/>
  <c r="G17065" i="3"/>
  <c r="G17066" i="3"/>
  <c r="G17067" i="3"/>
  <c r="G17068" i="3"/>
  <c r="G17069" i="3"/>
  <c r="G17070" i="3"/>
  <c r="G17071" i="3"/>
  <c r="G17072" i="3"/>
  <c r="G17073" i="3"/>
  <c r="G17074" i="3"/>
  <c r="G17075" i="3"/>
  <c r="G17076" i="3"/>
  <c r="G17077" i="3"/>
  <c r="G17078" i="3"/>
  <c r="G17079" i="3"/>
  <c r="G17080" i="3"/>
  <c r="G17081" i="3"/>
  <c r="G17082" i="3"/>
  <c r="G17083" i="3"/>
  <c r="G17084" i="3"/>
  <c r="G17085" i="3"/>
  <c r="G17086" i="3"/>
  <c r="G17087" i="3"/>
  <c r="G17088" i="3"/>
  <c r="G17089" i="3"/>
  <c r="G17090" i="3"/>
  <c r="G17091" i="3"/>
  <c r="G17092" i="3"/>
  <c r="G17093" i="3"/>
  <c r="G17094" i="3"/>
  <c r="G17095" i="3"/>
  <c r="G17096" i="3"/>
  <c r="G17097" i="3"/>
  <c r="G17098" i="3"/>
  <c r="G17099" i="3"/>
  <c r="G17100" i="3"/>
  <c r="G17101" i="3"/>
  <c r="G17102" i="3"/>
  <c r="G17103" i="3"/>
  <c r="G17104" i="3"/>
  <c r="G17105" i="3"/>
  <c r="G17106" i="3"/>
  <c r="G17107" i="3"/>
  <c r="G17108" i="3"/>
  <c r="G17109" i="3"/>
  <c r="G17110" i="3"/>
  <c r="G17111" i="3"/>
  <c r="G17112" i="3"/>
  <c r="G17113" i="3"/>
  <c r="G17114" i="3"/>
  <c r="G17115" i="3"/>
  <c r="G17116" i="3"/>
  <c r="G17117" i="3"/>
  <c r="G17118" i="3"/>
  <c r="G17119" i="3"/>
  <c r="G17120" i="3"/>
  <c r="G17121" i="3"/>
  <c r="G17122" i="3"/>
  <c r="G17123" i="3"/>
  <c r="G17124" i="3"/>
  <c r="G17125" i="3"/>
  <c r="G17126" i="3"/>
  <c r="G17127" i="3"/>
  <c r="G17128" i="3"/>
  <c r="G17129" i="3"/>
  <c r="G17130" i="3"/>
  <c r="G17131" i="3"/>
  <c r="G17132" i="3"/>
  <c r="G17133" i="3"/>
  <c r="G17134" i="3"/>
  <c r="G17135" i="3"/>
  <c r="G17136" i="3"/>
  <c r="G17137" i="3"/>
  <c r="G17138" i="3"/>
  <c r="G17139" i="3"/>
  <c r="G17140" i="3"/>
  <c r="G17141" i="3"/>
  <c r="G17142" i="3"/>
  <c r="G17143" i="3"/>
  <c r="G17144" i="3"/>
  <c r="G17145" i="3"/>
  <c r="G17146" i="3"/>
  <c r="G17147" i="3"/>
  <c r="G17148" i="3"/>
  <c r="G17149" i="3"/>
  <c r="G17150" i="3"/>
  <c r="G17151" i="3"/>
  <c r="G17152" i="3"/>
  <c r="G17153" i="3"/>
  <c r="G17154" i="3"/>
  <c r="G17155" i="3"/>
  <c r="G17156" i="3"/>
  <c r="G17157" i="3"/>
  <c r="G17158" i="3"/>
  <c r="G17159" i="3"/>
  <c r="G17160" i="3"/>
  <c r="G17161" i="3"/>
  <c r="G17162" i="3"/>
  <c r="G17163" i="3"/>
  <c r="G17164" i="3"/>
  <c r="G17165" i="3"/>
  <c r="G17166" i="3"/>
  <c r="G17167" i="3"/>
  <c r="G17168" i="3"/>
  <c r="G17169" i="3"/>
  <c r="G17170" i="3"/>
  <c r="G17171" i="3"/>
  <c r="G17172" i="3"/>
  <c r="G17173" i="3"/>
  <c r="G17174" i="3"/>
  <c r="G17175" i="3"/>
  <c r="G17176" i="3"/>
  <c r="G17177" i="3"/>
  <c r="G17178" i="3"/>
  <c r="G17179" i="3"/>
  <c r="G17180" i="3"/>
  <c r="G17181" i="3"/>
  <c r="G17182" i="3"/>
  <c r="G17183" i="3"/>
  <c r="G17184" i="3"/>
  <c r="G17185" i="3"/>
  <c r="G17186" i="3"/>
  <c r="G17187" i="3"/>
  <c r="G17188" i="3"/>
  <c r="G17189" i="3"/>
  <c r="G17190" i="3"/>
  <c r="G17191" i="3"/>
  <c r="G17192" i="3"/>
  <c r="G17193" i="3"/>
  <c r="G17194" i="3"/>
  <c r="G17195" i="3"/>
  <c r="G17196" i="3"/>
  <c r="G17197" i="3"/>
  <c r="G17198" i="3"/>
  <c r="G17199" i="3"/>
  <c r="G17200" i="3"/>
  <c r="G17201" i="3"/>
  <c r="G17202" i="3"/>
  <c r="G17203" i="3"/>
  <c r="G17204" i="3"/>
  <c r="G17205" i="3"/>
  <c r="G17206" i="3"/>
  <c r="G17207" i="3"/>
  <c r="G17208" i="3"/>
  <c r="G17209" i="3"/>
  <c r="G17210" i="3"/>
  <c r="G17211" i="3"/>
  <c r="G17212" i="3"/>
  <c r="G17213" i="3"/>
  <c r="G17214" i="3"/>
  <c r="G17215" i="3"/>
  <c r="G17216" i="3"/>
  <c r="G17217" i="3"/>
  <c r="G17218" i="3"/>
  <c r="G17219" i="3"/>
  <c r="G17220" i="3"/>
  <c r="G17221" i="3"/>
  <c r="G17222" i="3"/>
  <c r="G17223" i="3"/>
  <c r="G17224" i="3"/>
  <c r="G17225" i="3"/>
  <c r="G17226" i="3"/>
  <c r="G17227" i="3"/>
  <c r="G17228" i="3"/>
  <c r="G17229" i="3"/>
  <c r="G17230" i="3"/>
  <c r="G17231" i="3"/>
  <c r="G17232" i="3"/>
  <c r="G17233" i="3"/>
  <c r="G17234" i="3"/>
  <c r="G17235" i="3"/>
  <c r="G17236" i="3"/>
  <c r="G17237" i="3"/>
  <c r="G17238" i="3"/>
  <c r="G17239" i="3"/>
  <c r="G17240" i="3"/>
  <c r="G17241" i="3"/>
  <c r="G17242" i="3"/>
  <c r="G17243" i="3"/>
  <c r="G17244" i="3"/>
  <c r="G17245" i="3"/>
  <c r="G17246" i="3"/>
  <c r="G17247" i="3"/>
  <c r="G17248" i="3"/>
  <c r="G17249" i="3"/>
  <c r="G17250" i="3"/>
  <c r="G17251" i="3"/>
  <c r="G17252" i="3"/>
  <c r="G17253" i="3"/>
  <c r="G17254" i="3"/>
  <c r="G17255" i="3"/>
  <c r="G17256" i="3"/>
  <c r="G17257" i="3"/>
  <c r="G17258" i="3"/>
  <c r="G17259" i="3"/>
  <c r="G17260" i="3"/>
  <c r="G17261" i="3"/>
  <c r="G17262" i="3"/>
  <c r="G17263" i="3"/>
  <c r="G17264" i="3"/>
  <c r="G17265" i="3"/>
  <c r="G17266" i="3"/>
  <c r="G17267" i="3"/>
  <c r="G17268" i="3"/>
  <c r="G17269" i="3"/>
  <c r="G17270" i="3"/>
  <c r="G17271" i="3"/>
  <c r="G17272" i="3"/>
  <c r="G17273" i="3"/>
  <c r="G17274" i="3"/>
  <c r="G17275" i="3"/>
  <c r="G17276" i="3"/>
  <c r="G17277" i="3"/>
  <c r="G17278" i="3"/>
  <c r="G17279" i="3"/>
  <c r="G17280" i="3"/>
  <c r="G17281" i="3"/>
  <c r="G17282" i="3"/>
  <c r="G17283" i="3"/>
  <c r="G17284" i="3"/>
  <c r="G17285" i="3"/>
  <c r="G17286" i="3"/>
  <c r="G17287" i="3"/>
  <c r="G17288" i="3"/>
  <c r="G17289" i="3"/>
  <c r="G17290" i="3"/>
  <c r="G17291" i="3"/>
  <c r="G17292" i="3"/>
  <c r="G17293" i="3"/>
  <c r="G17294" i="3"/>
  <c r="G17295" i="3"/>
  <c r="G17296" i="3"/>
  <c r="G17297" i="3"/>
  <c r="G17298" i="3"/>
  <c r="G17299" i="3"/>
  <c r="G17300" i="3"/>
  <c r="G17301" i="3"/>
  <c r="G17302" i="3"/>
  <c r="G17303" i="3"/>
  <c r="G17304" i="3"/>
  <c r="G17305" i="3"/>
  <c r="G17306" i="3"/>
  <c r="G17307" i="3"/>
  <c r="G17308" i="3"/>
  <c r="G17309" i="3"/>
  <c r="G17310" i="3"/>
  <c r="G17311" i="3"/>
  <c r="G17312" i="3"/>
  <c r="G17313" i="3"/>
  <c r="G17314" i="3"/>
  <c r="G17315" i="3"/>
  <c r="G17316" i="3"/>
  <c r="G17317" i="3"/>
  <c r="G17318" i="3"/>
  <c r="G17319" i="3"/>
  <c r="G17320" i="3"/>
  <c r="G17321" i="3"/>
  <c r="G17322" i="3"/>
  <c r="G17323" i="3"/>
  <c r="G17324" i="3"/>
  <c r="G17325" i="3"/>
  <c r="G17326" i="3"/>
  <c r="G17327" i="3"/>
  <c r="G17328" i="3"/>
  <c r="G17329" i="3"/>
  <c r="G17330" i="3"/>
  <c r="G17331" i="3"/>
  <c r="G17332" i="3"/>
  <c r="G17333" i="3"/>
  <c r="G17334" i="3"/>
  <c r="G17335" i="3"/>
  <c r="G17336" i="3"/>
  <c r="G17337" i="3"/>
  <c r="G17338" i="3"/>
  <c r="G17339" i="3"/>
  <c r="G17340" i="3"/>
  <c r="G17341" i="3"/>
  <c r="G17342" i="3"/>
  <c r="G17343" i="3"/>
  <c r="G17344" i="3"/>
  <c r="G17345" i="3"/>
  <c r="G17346" i="3"/>
  <c r="G17347" i="3"/>
  <c r="G17348" i="3"/>
  <c r="G17349" i="3"/>
  <c r="G17350" i="3"/>
  <c r="G17351" i="3"/>
  <c r="G17352" i="3"/>
  <c r="G17353" i="3"/>
  <c r="G17354" i="3"/>
  <c r="G17355" i="3"/>
  <c r="G17356" i="3"/>
  <c r="G17357" i="3"/>
  <c r="G17358" i="3"/>
  <c r="G17359" i="3"/>
  <c r="G17360" i="3"/>
  <c r="G17361" i="3"/>
  <c r="G17362" i="3"/>
  <c r="G17363" i="3"/>
  <c r="G17364" i="3"/>
  <c r="G17365" i="3"/>
  <c r="G17366" i="3"/>
  <c r="G17367" i="3"/>
  <c r="G17368" i="3"/>
  <c r="G17369" i="3"/>
  <c r="G17370" i="3"/>
  <c r="G17371" i="3"/>
  <c r="G17372" i="3"/>
  <c r="G17373" i="3"/>
  <c r="G17374" i="3"/>
  <c r="G17375" i="3"/>
  <c r="G17376" i="3"/>
  <c r="G17377" i="3"/>
  <c r="G17378" i="3"/>
  <c r="G17379" i="3"/>
  <c r="G17380" i="3"/>
  <c r="G17381" i="3"/>
  <c r="G17382" i="3"/>
  <c r="G17383" i="3"/>
  <c r="G17384" i="3"/>
  <c r="G17385" i="3"/>
  <c r="G17386" i="3"/>
  <c r="G17387" i="3"/>
  <c r="G17388" i="3"/>
  <c r="G17389" i="3"/>
  <c r="G17390" i="3"/>
  <c r="G17391" i="3"/>
  <c r="G17392" i="3"/>
  <c r="G17393" i="3"/>
  <c r="G17394" i="3"/>
  <c r="G17395" i="3"/>
  <c r="G17396" i="3"/>
  <c r="G17397" i="3"/>
  <c r="G17398" i="3"/>
  <c r="G17399" i="3"/>
  <c r="G17400" i="3"/>
  <c r="G17401" i="3"/>
  <c r="G17402" i="3"/>
  <c r="G17403" i="3"/>
  <c r="G17404" i="3"/>
  <c r="G17405" i="3"/>
  <c r="G17406" i="3"/>
  <c r="G17407" i="3"/>
  <c r="G17408" i="3"/>
  <c r="G17409" i="3"/>
  <c r="G17410" i="3"/>
  <c r="G17411" i="3"/>
  <c r="G17412" i="3"/>
  <c r="G17413" i="3"/>
  <c r="G17414" i="3"/>
  <c r="G17415" i="3"/>
  <c r="G17416" i="3"/>
  <c r="G17417" i="3"/>
  <c r="G17418" i="3"/>
  <c r="G17419" i="3"/>
  <c r="G17420" i="3"/>
  <c r="G17421" i="3"/>
  <c r="G17422" i="3"/>
  <c r="G17423" i="3"/>
  <c r="G17424" i="3"/>
  <c r="G17425" i="3"/>
  <c r="G17426" i="3"/>
  <c r="G17427" i="3"/>
  <c r="G17428" i="3"/>
  <c r="G17429" i="3"/>
  <c r="G17430" i="3"/>
  <c r="G17431" i="3"/>
  <c r="G17432" i="3"/>
  <c r="G17433" i="3"/>
  <c r="G17434" i="3"/>
  <c r="G17435" i="3"/>
  <c r="G17436" i="3"/>
  <c r="G17437" i="3"/>
  <c r="G17438" i="3"/>
  <c r="G17439" i="3"/>
  <c r="G17440" i="3"/>
  <c r="G17441" i="3"/>
  <c r="G17442" i="3"/>
  <c r="G17443" i="3"/>
  <c r="G17444" i="3"/>
  <c r="G17445" i="3"/>
  <c r="G17446" i="3"/>
  <c r="G17447" i="3"/>
  <c r="G17448" i="3"/>
  <c r="G17449" i="3"/>
  <c r="G17450" i="3"/>
  <c r="G17451" i="3"/>
  <c r="G17452" i="3"/>
  <c r="G17453" i="3"/>
  <c r="G17454" i="3"/>
  <c r="G17455" i="3"/>
  <c r="G17456" i="3"/>
  <c r="G17457" i="3"/>
  <c r="G17458" i="3"/>
  <c r="G17459" i="3"/>
  <c r="G17460" i="3"/>
  <c r="G17461" i="3"/>
  <c r="G17462" i="3"/>
  <c r="G17463" i="3"/>
  <c r="G17464" i="3"/>
  <c r="G17465" i="3"/>
  <c r="G17466" i="3"/>
  <c r="G17467" i="3"/>
  <c r="G17468" i="3"/>
  <c r="G17469" i="3"/>
  <c r="G17470" i="3"/>
  <c r="G17471" i="3"/>
  <c r="G17472" i="3"/>
  <c r="G17473" i="3"/>
  <c r="G17474" i="3"/>
  <c r="G17475" i="3"/>
  <c r="G17476" i="3"/>
  <c r="G17477" i="3"/>
  <c r="G17478" i="3"/>
  <c r="G17479" i="3"/>
  <c r="G17480" i="3"/>
  <c r="G17481" i="3"/>
  <c r="G17482" i="3"/>
  <c r="G17483" i="3"/>
  <c r="G17484" i="3"/>
  <c r="G17485" i="3"/>
  <c r="G17486" i="3"/>
  <c r="G17487" i="3"/>
  <c r="G17488" i="3"/>
  <c r="G17489" i="3"/>
  <c r="G17490" i="3"/>
  <c r="G17491" i="3"/>
  <c r="G17492" i="3"/>
  <c r="G17493" i="3"/>
  <c r="G17494" i="3"/>
  <c r="G17495" i="3"/>
  <c r="G17496" i="3"/>
  <c r="G17497" i="3"/>
  <c r="G17498" i="3"/>
  <c r="G17499" i="3"/>
  <c r="G17500" i="3"/>
  <c r="G17501" i="3"/>
  <c r="G17502" i="3"/>
  <c r="G17503" i="3"/>
  <c r="G17504" i="3"/>
  <c r="G17505" i="3"/>
  <c r="G17506" i="3"/>
  <c r="G17507" i="3"/>
  <c r="G17508" i="3"/>
  <c r="G17509" i="3"/>
  <c r="G17510" i="3"/>
  <c r="G17511" i="3"/>
  <c r="G17512" i="3"/>
  <c r="G17513" i="3"/>
  <c r="G17514" i="3"/>
  <c r="G17515" i="3"/>
  <c r="G17516" i="3"/>
  <c r="G17517" i="3"/>
  <c r="G17518" i="3"/>
  <c r="G17519" i="3"/>
  <c r="G17520" i="3"/>
  <c r="G17521" i="3"/>
  <c r="G17522" i="3"/>
  <c r="G17523" i="3"/>
  <c r="G17524" i="3"/>
  <c r="G17525" i="3"/>
  <c r="G17526" i="3"/>
  <c r="G17527" i="3"/>
  <c r="G17528" i="3"/>
  <c r="G17529" i="3"/>
  <c r="G17530" i="3"/>
  <c r="G17531" i="3"/>
  <c r="G17532" i="3"/>
  <c r="G17533" i="3"/>
  <c r="G17534" i="3"/>
  <c r="G17535" i="3"/>
  <c r="G17536" i="3"/>
  <c r="G17537" i="3"/>
  <c r="G17538" i="3"/>
  <c r="G17539" i="3"/>
  <c r="G17540" i="3"/>
  <c r="G17541" i="3"/>
  <c r="G17542" i="3"/>
  <c r="G17543" i="3"/>
  <c r="G17544" i="3"/>
  <c r="G17545" i="3"/>
  <c r="G17546" i="3"/>
  <c r="G17547" i="3"/>
  <c r="G17548" i="3"/>
  <c r="G17549" i="3"/>
  <c r="G17550" i="3"/>
  <c r="G17551" i="3"/>
  <c r="G17552" i="3"/>
  <c r="G17553" i="3"/>
  <c r="G17554" i="3"/>
  <c r="G17555" i="3"/>
  <c r="G17556" i="3"/>
  <c r="G17557" i="3"/>
  <c r="G17558" i="3"/>
  <c r="G17559" i="3"/>
  <c r="G17560" i="3"/>
  <c r="G17561" i="3"/>
  <c r="G17562" i="3"/>
  <c r="G17563" i="3"/>
  <c r="G17564" i="3"/>
  <c r="G17565" i="3"/>
  <c r="G17566" i="3"/>
  <c r="G17567" i="3"/>
  <c r="G17568" i="3"/>
  <c r="G17569" i="3"/>
  <c r="G17570" i="3"/>
  <c r="G17571" i="3"/>
  <c r="G17572" i="3"/>
  <c r="G17573" i="3"/>
  <c r="G17574" i="3"/>
  <c r="G17575" i="3"/>
  <c r="G17576" i="3"/>
  <c r="G17577" i="3"/>
  <c r="G17578" i="3"/>
  <c r="G17579" i="3"/>
  <c r="G17580" i="3"/>
  <c r="G17581" i="3"/>
  <c r="G17582" i="3"/>
  <c r="G17583" i="3"/>
  <c r="G17584" i="3"/>
  <c r="G17585" i="3"/>
  <c r="G17586" i="3"/>
  <c r="G17587" i="3"/>
  <c r="G17588" i="3"/>
  <c r="G17589" i="3"/>
  <c r="G17590" i="3"/>
  <c r="G17591" i="3"/>
  <c r="G17592" i="3"/>
  <c r="G17593" i="3"/>
  <c r="G17594" i="3"/>
  <c r="G17595" i="3"/>
  <c r="G17596" i="3"/>
  <c r="G17597" i="3"/>
  <c r="G17598" i="3"/>
  <c r="G17599" i="3"/>
  <c r="G17600" i="3"/>
  <c r="G17601" i="3"/>
  <c r="G17602" i="3"/>
  <c r="G17603" i="3"/>
  <c r="G17604" i="3"/>
  <c r="G17605" i="3"/>
  <c r="G17606" i="3"/>
  <c r="G17607" i="3"/>
  <c r="G17608" i="3"/>
  <c r="G17609" i="3"/>
  <c r="G17610" i="3"/>
  <c r="G17611" i="3"/>
  <c r="G17612" i="3"/>
  <c r="G17613" i="3"/>
  <c r="G17614" i="3"/>
  <c r="G17615" i="3"/>
  <c r="G17616" i="3"/>
  <c r="G17617" i="3"/>
  <c r="G17618" i="3"/>
  <c r="G17619" i="3"/>
  <c r="G17620" i="3"/>
  <c r="G17621" i="3"/>
  <c r="G17622" i="3"/>
  <c r="G17623" i="3"/>
  <c r="G17624" i="3"/>
  <c r="G17625" i="3"/>
  <c r="G17626" i="3"/>
  <c r="G17627" i="3"/>
  <c r="G17628" i="3"/>
  <c r="G17629" i="3"/>
  <c r="G17630" i="3"/>
  <c r="G17631" i="3"/>
  <c r="G17632" i="3"/>
  <c r="G17633" i="3"/>
  <c r="G17634" i="3"/>
  <c r="G17635" i="3"/>
  <c r="G17636" i="3"/>
  <c r="G17637" i="3"/>
  <c r="G17638" i="3"/>
  <c r="G17639" i="3"/>
  <c r="G17640" i="3"/>
  <c r="G17641" i="3"/>
  <c r="G17642" i="3"/>
  <c r="G17643" i="3"/>
  <c r="G17644" i="3"/>
  <c r="G17645" i="3"/>
  <c r="G17646" i="3"/>
  <c r="G17647" i="3"/>
  <c r="G17648" i="3"/>
  <c r="G17649" i="3"/>
  <c r="G17650" i="3"/>
  <c r="G17651" i="3"/>
  <c r="G17652" i="3"/>
  <c r="G17653" i="3"/>
  <c r="G17654" i="3"/>
  <c r="G17655" i="3"/>
  <c r="G17656" i="3"/>
  <c r="G17657" i="3"/>
  <c r="G17658" i="3"/>
  <c r="G17659" i="3"/>
  <c r="G17660" i="3"/>
  <c r="G17661" i="3"/>
  <c r="G17662" i="3"/>
  <c r="G17663" i="3"/>
  <c r="G17664" i="3"/>
  <c r="G17665" i="3"/>
  <c r="G17666" i="3"/>
  <c r="G17667" i="3"/>
  <c r="G17668" i="3"/>
  <c r="G17669" i="3"/>
  <c r="G17670" i="3"/>
  <c r="G17671" i="3"/>
  <c r="G17672" i="3"/>
  <c r="G17673" i="3"/>
  <c r="G17674" i="3"/>
  <c r="G17675" i="3"/>
  <c r="G17676" i="3"/>
  <c r="G17677" i="3"/>
  <c r="G17678" i="3"/>
  <c r="G17679" i="3"/>
  <c r="G17680" i="3"/>
  <c r="G17681" i="3"/>
  <c r="G17682" i="3"/>
  <c r="G17683" i="3"/>
  <c r="G17684" i="3"/>
  <c r="G17685" i="3"/>
  <c r="G17686" i="3"/>
  <c r="G17687" i="3"/>
  <c r="G17688" i="3"/>
  <c r="G17689" i="3"/>
  <c r="G17690" i="3"/>
  <c r="G17691" i="3"/>
  <c r="G17692" i="3"/>
  <c r="G17693" i="3"/>
  <c r="G17694" i="3"/>
  <c r="G17695" i="3"/>
  <c r="G17696" i="3"/>
  <c r="G17697" i="3"/>
  <c r="G17698" i="3"/>
  <c r="G17699" i="3"/>
  <c r="G17700" i="3"/>
  <c r="G17701" i="3"/>
  <c r="G17702" i="3"/>
  <c r="G17703" i="3"/>
  <c r="G17704" i="3"/>
  <c r="G17705" i="3"/>
  <c r="G17706" i="3"/>
  <c r="G17707" i="3"/>
  <c r="G17708" i="3"/>
  <c r="G17709" i="3"/>
  <c r="G17710" i="3"/>
  <c r="G17711" i="3"/>
  <c r="G17712" i="3"/>
  <c r="G17713" i="3"/>
  <c r="G17714" i="3"/>
  <c r="G17715" i="3"/>
  <c r="G17716" i="3"/>
  <c r="G17717" i="3"/>
  <c r="G17718" i="3"/>
  <c r="G17719" i="3"/>
  <c r="G17720" i="3"/>
  <c r="G17721" i="3"/>
  <c r="G17722" i="3"/>
  <c r="G17723" i="3"/>
  <c r="G17724" i="3"/>
  <c r="G17725" i="3"/>
  <c r="G17726" i="3"/>
  <c r="G17727" i="3"/>
  <c r="G17728" i="3"/>
  <c r="G17729" i="3"/>
  <c r="G17730" i="3"/>
  <c r="G17731" i="3"/>
  <c r="G17732" i="3"/>
  <c r="G17733" i="3"/>
  <c r="G17734" i="3"/>
  <c r="G17735" i="3"/>
  <c r="G17736" i="3"/>
  <c r="G17737" i="3"/>
  <c r="G17738" i="3"/>
  <c r="G17739" i="3"/>
  <c r="G17740" i="3"/>
  <c r="G17741" i="3"/>
  <c r="G17742" i="3"/>
  <c r="G17743" i="3"/>
  <c r="G17744" i="3"/>
  <c r="G17745" i="3"/>
  <c r="G17746" i="3"/>
  <c r="G17747" i="3"/>
  <c r="G17748" i="3"/>
  <c r="G17749" i="3"/>
  <c r="G17750" i="3"/>
  <c r="G17751" i="3"/>
  <c r="G17752" i="3"/>
  <c r="G17753" i="3"/>
  <c r="G17754" i="3"/>
  <c r="G17755" i="3"/>
  <c r="G17756" i="3"/>
  <c r="G17757" i="3"/>
  <c r="G17758" i="3"/>
  <c r="G17759" i="3"/>
  <c r="G17760" i="3"/>
  <c r="G17761" i="3"/>
  <c r="G17762" i="3"/>
  <c r="G17763" i="3"/>
  <c r="G17764" i="3"/>
  <c r="G17765" i="3"/>
  <c r="G17766" i="3"/>
  <c r="G17767" i="3"/>
  <c r="G17768" i="3"/>
  <c r="G17769" i="3"/>
  <c r="G17770" i="3"/>
  <c r="G17771" i="3"/>
  <c r="G17772" i="3"/>
  <c r="G17773" i="3"/>
  <c r="G17774" i="3"/>
  <c r="G17775" i="3"/>
  <c r="G17776" i="3"/>
  <c r="G17777" i="3"/>
  <c r="G17778" i="3"/>
  <c r="G17779" i="3"/>
  <c r="G17780" i="3"/>
  <c r="G17781" i="3"/>
  <c r="G17782" i="3"/>
  <c r="G17783" i="3"/>
  <c r="G17784" i="3"/>
  <c r="G17785" i="3"/>
  <c r="G17786" i="3"/>
  <c r="G17787" i="3"/>
  <c r="G17788" i="3"/>
  <c r="G17789" i="3"/>
  <c r="G17790" i="3"/>
  <c r="G17791" i="3"/>
  <c r="G17792" i="3"/>
  <c r="G17793" i="3"/>
  <c r="G17794" i="3"/>
  <c r="G17795" i="3"/>
  <c r="G17796" i="3"/>
  <c r="G17797" i="3"/>
  <c r="G17798" i="3"/>
  <c r="G17799" i="3"/>
  <c r="G17800" i="3"/>
  <c r="G17801" i="3"/>
  <c r="G17802" i="3"/>
  <c r="G17803" i="3"/>
  <c r="G17804" i="3"/>
  <c r="G17805" i="3"/>
  <c r="G17806" i="3"/>
  <c r="G17807" i="3"/>
  <c r="G17808" i="3"/>
  <c r="G17809" i="3"/>
  <c r="G17810" i="3"/>
  <c r="G17811" i="3"/>
  <c r="G17812" i="3"/>
  <c r="G17813" i="3"/>
  <c r="G17814" i="3"/>
  <c r="G17815" i="3"/>
  <c r="G17816" i="3"/>
  <c r="G17817" i="3"/>
  <c r="G17818" i="3"/>
  <c r="G17819" i="3"/>
  <c r="G17820" i="3"/>
  <c r="G17821" i="3"/>
  <c r="G17822" i="3"/>
  <c r="G17823" i="3"/>
  <c r="G17824" i="3"/>
  <c r="G17825" i="3"/>
  <c r="G17826" i="3"/>
  <c r="G17827" i="3"/>
  <c r="G17828" i="3"/>
  <c r="G17829" i="3"/>
  <c r="G17830" i="3"/>
  <c r="G17831" i="3"/>
  <c r="G17832" i="3"/>
  <c r="G17833" i="3"/>
  <c r="G17834" i="3"/>
  <c r="G17835" i="3"/>
  <c r="G17836" i="3"/>
  <c r="G17837" i="3"/>
  <c r="G17838" i="3"/>
  <c r="G17839" i="3"/>
  <c r="G17840" i="3"/>
  <c r="G17841" i="3"/>
  <c r="G17842" i="3"/>
  <c r="G17843" i="3"/>
  <c r="G17844" i="3"/>
  <c r="G17845" i="3"/>
  <c r="G17846" i="3"/>
  <c r="G17847" i="3"/>
  <c r="G17848" i="3"/>
  <c r="G17849" i="3"/>
  <c r="G17850" i="3"/>
  <c r="G17851" i="3"/>
  <c r="G17852" i="3"/>
  <c r="G17853" i="3"/>
  <c r="G17854" i="3"/>
  <c r="G17855" i="3"/>
  <c r="G17856" i="3"/>
  <c r="G17857" i="3"/>
  <c r="G17858" i="3"/>
  <c r="G17859" i="3"/>
  <c r="G17860" i="3"/>
  <c r="G17861" i="3"/>
  <c r="G17862" i="3"/>
  <c r="G17863" i="3"/>
  <c r="G17864" i="3"/>
  <c r="G17865" i="3"/>
  <c r="G17866" i="3"/>
  <c r="G17867" i="3"/>
  <c r="G17868" i="3"/>
  <c r="G17869" i="3"/>
  <c r="G17870" i="3"/>
  <c r="G17871" i="3"/>
  <c r="G17872" i="3"/>
  <c r="G17873" i="3"/>
  <c r="G17874" i="3"/>
  <c r="G17875" i="3"/>
  <c r="G17876" i="3"/>
  <c r="G17877" i="3"/>
  <c r="G17878" i="3"/>
  <c r="G17879" i="3"/>
  <c r="G17880" i="3"/>
  <c r="G17881" i="3"/>
  <c r="G17882" i="3"/>
  <c r="G17883" i="3"/>
  <c r="G17884" i="3"/>
  <c r="G17885" i="3"/>
  <c r="G17886" i="3"/>
  <c r="G17887" i="3"/>
  <c r="G17888" i="3"/>
  <c r="G17889" i="3"/>
  <c r="G17890" i="3"/>
  <c r="G17891" i="3"/>
  <c r="G17892" i="3"/>
  <c r="G17893" i="3"/>
  <c r="G17894" i="3"/>
  <c r="G17895" i="3"/>
  <c r="G17896" i="3"/>
  <c r="G17897" i="3"/>
  <c r="G17898" i="3"/>
  <c r="G17899" i="3"/>
  <c r="G17900" i="3"/>
  <c r="G17901" i="3"/>
  <c r="G17902" i="3"/>
  <c r="G17903" i="3"/>
  <c r="G17904" i="3"/>
  <c r="G17905" i="3"/>
  <c r="G17906" i="3"/>
  <c r="G17907" i="3"/>
  <c r="G17908" i="3"/>
  <c r="G17909" i="3"/>
  <c r="G17910" i="3"/>
  <c r="G17911" i="3"/>
  <c r="G17912" i="3"/>
  <c r="G17913" i="3"/>
  <c r="G17914" i="3"/>
  <c r="G17915" i="3"/>
  <c r="G17916" i="3"/>
  <c r="G17917" i="3"/>
  <c r="G17918" i="3"/>
  <c r="G17919" i="3"/>
  <c r="G17920" i="3"/>
  <c r="G17921" i="3"/>
  <c r="G17922" i="3"/>
  <c r="G17923" i="3"/>
  <c r="G17924" i="3"/>
  <c r="G17925" i="3"/>
  <c r="G17926" i="3"/>
  <c r="G17927" i="3"/>
  <c r="G17928" i="3"/>
  <c r="G17929" i="3"/>
  <c r="G17930" i="3"/>
  <c r="G17931" i="3"/>
  <c r="G17932" i="3"/>
  <c r="G17933" i="3"/>
  <c r="G17934" i="3"/>
  <c r="G17935" i="3"/>
  <c r="G17936" i="3"/>
  <c r="G17937" i="3"/>
  <c r="G17938" i="3"/>
  <c r="G17939" i="3"/>
  <c r="G17940" i="3"/>
  <c r="G17941" i="3"/>
  <c r="G17942" i="3"/>
  <c r="G17943" i="3"/>
  <c r="G17944" i="3"/>
  <c r="G17945" i="3"/>
  <c r="G17946" i="3"/>
  <c r="G17947" i="3"/>
  <c r="G17948" i="3"/>
  <c r="G17949" i="3"/>
  <c r="G17950" i="3"/>
  <c r="G17951" i="3"/>
  <c r="G17952" i="3"/>
  <c r="G17953" i="3"/>
  <c r="G17954" i="3"/>
  <c r="G17955" i="3"/>
  <c r="G17956" i="3"/>
  <c r="G17957" i="3"/>
  <c r="G17958" i="3"/>
  <c r="G17959" i="3"/>
  <c r="G17960" i="3"/>
  <c r="G17961" i="3"/>
  <c r="G17962" i="3"/>
  <c r="G17963" i="3"/>
  <c r="G17964" i="3"/>
  <c r="G17965" i="3"/>
  <c r="G17966" i="3"/>
  <c r="G17967" i="3"/>
  <c r="G17968" i="3"/>
  <c r="G17969" i="3"/>
  <c r="G17970" i="3"/>
  <c r="G17971" i="3"/>
  <c r="G17972" i="3"/>
  <c r="G17973" i="3"/>
  <c r="G17974" i="3"/>
  <c r="G17975" i="3"/>
  <c r="G17976" i="3"/>
  <c r="G17977" i="3"/>
  <c r="G17978" i="3"/>
  <c r="G17979" i="3"/>
  <c r="G17980" i="3"/>
  <c r="G17981" i="3"/>
  <c r="G17982" i="3"/>
  <c r="G17983" i="3"/>
  <c r="G17984" i="3"/>
  <c r="G17985" i="3"/>
  <c r="G17986" i="3"/>
  <c r="G17987" i="3"/>
  <c r="G17988" i="3"/>
  <c r="G17989" i="3"/>
  <c r="G17990" i="3"/>
  <c r="G17991" i="3"/>
  <c r="G17992" i="3"/>
  <c r="G17993" i="3"/>
  <c r="G17994" i="3"/>
  <c r="G17995" i="3"/>
  <c r="G17996" i="3"/>
  <c r="G17997" i="3"/>
  <c r="G17998" i="3"/>
  <c r="G17999" i="3"/>
  <c r="G18000" i="3"/>
  <c r="G18001" i="3"/>
  <c r="G18002" i="3"/>
  <c r="G18003" i="3"/>
  <c r="G18004" i="3"/>
  <c r="G18005" i="3"/>
  <c r="G18006" i="3"/>
  <c r="G18007" i="3"/>
  <c r="G18008" i="3"/>
  <c r="G18009" i="3"/>
  <c r="G18010" i="3"/>
  <c r="G18011" i="3"/>
  <c r="G18012" i="3"/>
  <c r="G18013" i="3"/>
  <c r="G18014" i="3"/>
  <c r="G18015" i="3"/>
  <c r="G18016" i="3"/>
  <c r="G18017" i="3"/>
  <c r="G18018" i="3"/>
  <c r="G18019" i="3"/>
  <c r="G18020" i="3"/>
  <c r="G18021" i="3"/>
  <c r="G18022" i="3"/>
  <c r="G18023" i="3"/>
  <c r="G18024" i="3"/>
  <c r="G18025" i="3"/>
  <c r="G18026" i="3"/>
  <c r="G18027" i="3"/>
  <c r="G18028" i="3"/>
  <c r="G18029" i="3"/>
  <c r="G18030" i="3"/>
  <c r="G18031" i="3"/>
  <c r="G18032" i="3"/>
  <c r="G18033" i="3"/>
  <c r="G18034" i="3"/>
  <c r="G18035" i="3"/>
  <c r="G18036" i="3"/>
  <c r="G18037" i="3"/>
  <c r="G18038" i="3"/>
  <c r="G18039" i="3"/>
  <c r="G18040" i="3"/>
  <c r="G18041" i="3"/>
  <c r="G18042" i="3"/>
  <c r="G18043" i="3"/>
  <c r="G18044" i="3"/>
  <c r="G18045" i="3"/>
  <c r="G18046" i="3"/>
  <c r="G18047" i="3"/>
  <c r="G18048" i="3"/>
  <c r="G18049" i="3"/>
  <c r="G18050" i="3"/>
  <c r="G18051" i="3"/>
  <c r="G18052" i="3"/>
  <c r="G18053" i="3"/>
  <c r="G18054" i="3"/>
  <c r="G18055" i="3"/>
  <c r="G18056" i="3"/>
  <c r="G18057" i="3"/>
  <c r="G18058" i="3"/>
  <c r="G18059" i="3"/>
  <c r="G18060" i="3"/>
  <c r="G18061" i="3"/>
  <c r="G18062" i="3"/>
  <c r="G18063" i="3"/>
  <c r="G18064" i="3"/>
  <c r="G18065" i="3"/>
  <c r="G18066" i="3"/>
  <c r="G18067" i="3"/>
  <c r="G18068" i="3"/>
  <c r="G18069" i="3"/>
  <c r="G18070" i="3"/>
  <c r="G18071" i="3"/>
  <c r="G18072" i="3"/>
  <c r="G18073" i="3"/>
  <c r="G18074" i="3"/>
  <c r="G18075" i="3"/>
  <c r="G18076" i="3"/>
  <c r="G18077" i="3"/>
  <c r="G18078" i="3"/>
  <c r="G18079" i="3"/>
  <c r="G18080" i="3"/>
  <c r="G18081" i="3"/>
  <c r="G18082" i="3"/>
  <c r="G18083" i="3"/>
  <c r="G18084" i="3"/>
  <c r="G18085" i="3"/>
  <c r="G18086" i="3"/>
  <c r="G18087" i="3"/>
  <c r="G18088" i="3"/>
  <c r="G18089" i="3"/>
  <c r="G18090" i="3"/>
  <c r="G18091" i="3"/>
  <c r="G18092" i="3"/>
  <c r="G18093" i="3"/>
  <c r="G18094" i="3"/>
  <c r="G18095" i="3"/>
  <c r="G18096" i="3"/>
  <c r="G18097" i="3"/>
  <c r="G18098" i="3"/>
  <c r="G18099" i="3"/>
  <c r="G18100" i="3"/>
  <c r="G18101" i="3"/>
  <c r="G18102" i="3"/>
  <c r="G18103" i="3"/>
  <c r="G18104" i="3"/>
  <c r="G18105" i="3"/>
  <c r="G18106" i="3"/>
  <c r="G18107" i="3"/>
  <c r="G18108" i="3"/>
  <c r="G18109" i="3"/>
  <c r="G18110" i="3"/>
  <c r="G18111" i="3"/>
  <c r="G18112" i="3"/>
  <c r="G18113" i="3"/>
  <c r="G18114" i="3"/>
  <c r="G18115" i="3"/>
  <c r="G18116" i="3"/>
  <c r="G18117" i="3"/>
  <c r="G18118" i="3"/>
  <c r="G18119" i="3"/>
  <c r="G18120" i="3"/>
  <c r="G18121" i="3"/>
  <c r="G18122" i="3"/>
  <c r="G18123" i="3"/>
  <c r="G18124" i="3"/>
  <c r="G18125" i="3"/>
  <c r="G18126" i="3"/>
  <c r="G18127" i="3"/>
  <c r="G18128" i="3"/>
  <c r="G18129" i="3"/>
  <c r="G18130" i="3"/>
  <c r="G18131" i="3"/>
  <c r="G18132" i="3"/>
  <c r="G18133" i="3"/>
  <c r="G18134" i="3"/>
  <c r="G18135" i="3"/>
  <c r="G18136" i="3"/>
  <c r="G18137" i="3"/>
  <c r="G18138" i="3"/>
  <c r="G18139" i="3"/>
  <c r="G18140" i="3"/>
  <c r="G18141" i="3"/>
  <c r="G18142" i="3"/>
  <c r="G18143" i="3"/>
  <c r="G18144" i="3"/>
  <c r="G18145" i="3"/>
  <c r="G18146" i="3"/>
  <c r="G18147" i="3"/>
  <c r="G18148" i="3"/>
  <c r="G18149" i="3"/>
  <c r="G18150" i="3"/>
  <c r="G18151" i="3"/>
  <c r="G18152" i="3"/>
  <c r="G18153" i="3"/>
  <c r="G18154" i="3"/>
  <c r="G18155" i="3"/>
  <c r="G18156" i="3"/>
  <c r="G18157" i="3"/>
  <c r="G18158" i="3"/>
  <c r="G18159" i="3"/>
  <c r="G18160" i="3"/>
  <c r="G18161" i="3"/>
  <c r="G18162" i="3"/>
  <c r="G18163" i="3"/>
  <c r="G18164" i="3"/>
  <c r="G18165" i="3"/>
  <c r="G18166" i="3"/>
  <c r="G18167" i="3"/>
  <c r="G18168" i="3"/>
  <c r="G18169" i="3"/>
  <c r="G18170" i="3"/>
  <c r="G18171" i="3"/>
  <c r="G18172" i="3"/>
  <c r="G18173" i="3"/>
  <c r="G18174" i="3"/>
  <c r="G18175" i="3"/>
  <c r="G18176" i="3"/>
  <c r="G18177" i="3"/>
  <c r="G18178" i="3"/>
  <c r="G18179" i="3"/>
  <c r="G18180" i="3"/>
  <c r="G18181" i="3"/>
  <c r="G18182" i="3"/>
  <c r="G18183" i="3"/>
  <c r="G18184" i="3"/>
  <c r="G18185" i="3"/>
  <c r="G18186" i="3"/>
  <c r="G18187" i="3"/>
  <c r="G18188" i="3"/>
  <c r="G18189" i="3"/>
  <c r="G18190" i="3"/>
  <c r="G18191" i="3"/>
  <c r="G18192" i="3"/>
  <c r="G18193" i="3"/>
  <c r="G18194" i="3"/>
  <c r="G18195" i="3"/>
  <c r="G18196" i="3"/>
  <c r="G18197" i="3"/>
  <c r="G18198" i="3"/>
  <c r="G18199" i="3"/>
  <c r="G18200" i="3"/>
  <c r="G18201" i="3"/>
  <c r="G18202" i="3"/>
  <c r="G18203" i="3"/>
  <c r="G18204" i="3"/>
  <c r="G18205" i="3"/>
  <c r="G18206" i="3"/>
  <c r="G18207" i="3"/>
  <c r="G18208" i="3"/>
  <c r="G18209" i="3"/>
  <c r="G18210" i="3"/>
  <c r="G18211" i="3"/>
  <c r="G18212" i="3"/>
  <c r="G18213" i="3"/>
  <c r="G18214" i="3"/>
  <c r="G18215" i="3"/>
  <c r="G18216" i="3"/>
  <c r="G18217" i="3"/>
  <c r="G18218" i="3"/>
  <c r="G18219" i="3"/>
  <c r="G18220" i="3"/>
  <c r="G18221" i="3"/>
  <c r="G18222" i="3"/>
  <c r="G18223" i="3"/>
  <c r="G18224" i="3"/>
  <c r="G18225" i="3"/>
  <c r="G18226" i="3"/>
  <c r="G18227" i="3"/>
  <c r="G18228" i="3"/>
  <c r="G18229" i="3"/>
  <c r="G18230" i="3"/>
  <c r="G18231" i="3"/>
  <c r="G18232" i="3"/>
  <c r="G18233" i="3"/>
  <c r="G18234" i="3"/>
  <c r="G18235" i="3"/>
  <c r="G18236" i="3"/>
  <c r="G18237" i="3"/>
  <c r="G18238" i="3"/>
  <c r="G18239" i="3"/>
  <c r="G18240" i="3"/>
  <c r="G18241" i="3"/>
  <c r="G18242" i="3"/>
  <c r="G18243" i="3"/>
  <c r="G18244" i="3"/>
  <c r="G18245" i="3"/>
  <c r="G18246" i="3"/>
  <c r="G18247" i="3"/>
  <c r="G18248" i="3"/>
  <c r="G18249" i="3"/>
  <c r="G18250" i="3"/>
  <c r="G18251" i="3"/>
  <c r="G18252" i="3"/>
  <c r="G18253" i="3"/>
  <c r="G18254" i="3"/>
  <c r="G18255" i="3"/>
  <c r="G18256" i="3"/>
  <c r="G18257" i="3"/>
  <c r="G18258" i="3"/>
  <c r="G18259" i="3"/>
  <c r="G18260" i="3"/>
  <c r="G18261" i="3"/>
  <c r="G18262" i="3"/>
  <c r="G18263" i="3"/>
  <c r="G18264" i="3"/>
  <c r="G18265" i="3"/>
  <c r="G18266" i="3"/>
  <c r="G18267" i="3"/>
  <c r="G18268" i="3"/>
  <c r="G18269" i="3"/>
  <c r="G18270" i="3"/>
  <c r="G18271" i="3"/>
  <c r="G18272" i="3"/>
  <c r="G18273" i="3"/>
  <c r="G18274" i="3"/>
  <c r="G18275" i="3"/>
  <c r="G18276" i="3"/>
  <c r="G18277" i="3"/>
  <c r="G18278" i="3"/>
  <c r="G18279" i="3"/>
  <c r="G18280" i="3"/>
  <c r="G18281" i="3"/>
  <c r="G18282" i="3"/>
  <c r="G18283" i="3"/>
  <c r="G18284" i="3"/>
  <c r="G18285" i="3"/>
  <c r="G18286" i="3"/>
  <c r="G18287" i="3"/>
  <c r="G18288" i="3"/>
  <c r="G18289" i="3"/>
  <c r="G18290" i="3"/>
  <c r="G18291" i="3"/>
  <c r="G18292" i="3"/>
  <c r="G18293" i="3"/>
  <c r="G18294" i="3"/>
  <c r="G18295" i="3"/>
  <c r="G18296" i="3"/>
  <c r="G18297" i="3"/>
  <c r="G18298" i="3"/>
  <c r="G18299" i="3"/>
  <c r="G18300" i="3"/>
  <c r="G18301" i="3"/>
  <c r="G18302" i="3"/>
  <c r="G18303" i="3"/>
  <c r="G18304" i="3"/>
  <c r="G18305" i="3"/>
  <c r="G18306" i="3"/>
  <c r="G18307" i="3"/>
  <c r="G18308" i="3"/>
  <c r="G18309" i="3"/>
  <c r="G18310" i="3"/>
  <c r="G18311" i="3"/>
  <c r="G18312" i="3"/>
  <c r="G18313" i="3"/>
  <c r="G18314" i="3"/>
  <c r="G18315" i="3"/>
  <c r="G18316" i="3"/>
  <c r="G18317" i="3"/>
  <c r="G18318" i="3"/>
  <c r="G18319" i="3"/>
  <c r="G18320" i="3"/>
  <c r="G18321" i="3"/>
  <c r="G18322" i="3"/>
  <c r="G18323" i="3"/>
  <c r="G18324" i="3"/>
  <c r="G18325" i="3"/>
  <c r="G18326" i="3"/>
  <c r="G18327" i="3"/>
  <c r="G18328" i="3"/>
  <c r="G18329" i="3"/>
  <c r="G18330" i="3"/>
  <c r="G18331" i="3"/>
  <c r="G18332" i="3"/>
  <c r="G18333" i="3"/>
  <c r="G18334" i="3"/>
  <c r="G18335" i="3"/>
  <c r="G18336" i="3"/>
  <c r="G18337" i="3"/>
  <c r="G18338" i="3"/>
  <c r="G18339" i="3"/>
  <c r="G18340" i="3"/>
  <c r="G18341" i="3"/>
  <c r="G18342" i="3"/>
  <c r="G18343" i="3"/>
  <c r="G18344" i="3"/>
  <c r="G18345" i="3"/>
  <c r="G18346" i="3"/>
  <c r="G18347" i="3"/>
  <c r="G18348" i="3"/>
  <c r="G18349" i="3"/>
  <c r="G18350" i="3"/>
  <c r="G18351" i="3"/>
  <c r="G18352" i="3"/>
  <c r="G18353" i="3"/>
  <c r="G18354" i="3"/>
  <c r="G18355" i="3"/>
  <c r="G18356" i="3"/>
  <c r="G18357" i="3"/>
  <c r="G18358" i="3"/>
  <c r="G18359" i="3"/>
  <c r="G18360" i="3"/>
  <c r="G18361" i="3"/>
  <c r="G18362" i="3"/>
  <c r="G18363" i="3"/>
  <c r="G18364" i="3"/>
  <c r="G18365" i="3"/>
  <c r="G18366" i="3"/>
  <c r="G18367" i="3"/>
  <c r="G18368" i="3"/>
  <c r="G18369" i="3"/>
  <c r="G18370" i="3"/>
  <c r="G18371" i="3"/>
  <c r="G18372" i="3"/>
  <c r="G18373" i="3"/>
  <c r="G18374" i="3"/>
  <c r="G18375" i="3"/>
  <c r="G18376" i="3"/>
  <c r="G18377" i="3"/>
  <c r="G18378" i="3"/>
  <c r="G18379" i="3"/>
  <c r="G18380" i="3"/>
  <c r="G18381" i="3"/>
  <c r="G18382" i="3"/>
  <c r="G18383" i="3"/>
  <c r="G18384" i="3"/>
  <c r="G18385" i="3"/>
  <c r="G18386" i="3"/>
  <c r="G18387" i="3"/>
  <c r="G18388" i="3"/>
  <c r="G18389" i="3"/>
  <c r="G18390" i="3"/>
  <c r="G18391" i="3"/>
  <c r="G18392" i="3"/>
  <c r="G18393" i="3"/>
  <c r="G18394" i="3"/>
  <c r="G18395" i="3"/>
  <c r="G18396" i="3"/>
  <c r="G18397" i="3"/>
  <c r="G18398" i="3"/>
  <c r="G18399" i="3"/>
  <c r="G18400" i="3"/>
  <c r="G18401" i="3"/>
  <c r="G18402" i="3"/>
  <c r="G18403" i="3"/>
  <c r="G18404" i="3"/>
  <c r="G18405" i="3"/>
  <c r="G18406" i="3"/>
  <c r="G18407" i="3"/>
  <c r="G18408" i="3"/>
  <c r="G18409" i="3"/>
  <c r="G18410" i="3"/>
  <c r="G18411" i="3"/>
  <c r="G18412" i="3"/>
  <c r="G18413" i="3"/>
  <c r="G18414" i="3"/>
  <c r="G18415" i="3"/>
  <c r="G18416" i="3"/>
  <c r="G18417" i="3"/>
  <c r="G18418" i="3"/>
  <c r="G18419" i="3"/>
  <c r="G18420" i="3"/>
  <c r="G18421" i="3"/>
  <c r="G18422" i="3"/>
  <c r="G18423" i="3"/>
  <c r="G18424" i="3"/>
  <c r="G18425" i="3"/>
  <c r="G18426" i="3"/>
  <c r="G18427" i="3"/>
  <c r="G18428" i="3"/>
  <c r="G18429" i="3"/>
  <c r="G18430" i="3"/>
  <c r="G18431" i="3"/>
  <c r="G18432" i="3"/>
  <c r="G18433" i="3"/>
  <c r="G18434" i="3"/>
  <c r="G18435" i="3"/>
  <c r="G18436" i="3"/>
  <c r="G18437" i="3"/>
  <c r="G18438" i="3"/>
  <c r="G18439" i="3"/>
  <c r="G18440" i="3"/>
  <c r="G18441" i="3"/>
  <c r="G18442" i="3"/>
  <c r="G18443" i="3"/>
  <c r="G18444" i="3"/>
  <c r="G18445" i="3"/>
  <c r="G18446" i="3"/>
  <c r="G18447" i="3"/>
  <c r="G18448" i="3"/>
  <c r="G18449" i="3"/>
  <c r="G18450" i="3"/>
  <c r="G18451" i="3"/>
  <c r="G18452" i="3"/>
  <c r="G18453" i="3"/>
  <c r="G18454" i="3"/>
  <c r="G18455" i="3"/>
  <c r="G18456" i="3"/>
  <c r="G18457" i="3"/>
  <c r="G18458" i="3"/>
  <c r="G18459" i="3"/>
  <c r="G18460" i="3"/>
  <c r="G18461" i="3"/>
  <c r="G18462" i="3"/>
  <c r="G18463" i="3"/>
  <c r="G18464" i="3"/>
  <c r="G18465" i="3"/>
  <c r="G18466" i="3"/>
  <c r="G18467" i="3"/>
  <c r="G18468" i="3"/>
  <c r="G18469" i="3"/>
  <c r="G18470" i="3"/>
  <c r="G18471" i="3"/>
  <c r="G18472" i="3"/>
  <c r="G18473" i="3"/>
  <c r="G18474" i="3"/>
  <c r="G18475" i="3"/>
  <c r="G18476" i="3"/>
  <c r="G18477" i="3"/>
  <c r="G18478" i="3"/>
  <c r="G18479" i="3"/>
  <c r="G18480" i="3"/>
  <c r="G18481" i="3"/>
  <c r="G18482" i="3"/>
  <c r="G18483" i="3"/>
  <c r="G18484" i="3"/>
  <c r="G18485" i="3"/>
  <c r="G18486" i="3"/>
  <c r="G18487" i="3"/>
  <c r="G18488" i="3"/>
  <c r="G18489" i="3"/>
  <c r="G18490" i="3"/>
  <c r="G18491" i="3"/>
  <c r="G18492" i="3"/>
  <c r="G18493" i="3"/>
  <c r="G18494" i="3"/>
  <c r="G18495" i="3"/>
  <c r="G18496" i="3"/>
  <c r="G18497" i="3"/>
  <c r="G18498" i="3"/>
  <c r="G18499" i="3"/>
  <c r="G18500" i="3"/>
  <c r="G18501" i="3"/>
  <c r="G18502" i="3"/>
  <c r="G18503" i="3"/>
  <c r="G18504" i="3"/>
  <c r="G18505" i="3"/>
  <c r="G18506" i="3"/>
  <c r="G18507" i="3"/>
  <c r="G18508" i="3"/>
  <c r="G18509" i="3"/>
  <c r="G18510" i="3"/>
  <c r="G18511" i="3"/>
  <c r="G18512" i="3"/>
  <c r="G18513" i="3"/>
  <c r="G18514" i="3"/>
  <c r="G18515" i="3"/>
  <c r="G18516" i="3"/>
  <c r="G18517" i="3"/>
  <c r="G18518" i="3"/>
  <c r="G18519" i="3"/>
  <c r="G18520" i="3"/>
  <c r="G18521" i="3"/>
  <c r="G18522" i="3"/>
  <c r="G18523" i="3"/>
  <c r="G18524" i="3"/>
  <c r="G18525" i="3"/>
  <c r="G18526" i="3"/>
  <c r="G18527" i="3"/>
  <c r="G18528" i="3"/>
  <c r="G18529" i="3"/>
  <c r="G18530" i="3"/>
  <c r="G18531" i="3"/>
  <c r="G18532" i="3"/>
  <c r="G18533" i="3"/>
  <c r="G18534" i="3"/>
  <c r="G18535" i="3"/>
  <c r="G18536" i="3"/>
  <c r="G18537" i="3"/>
  <c r="G18538" i="3"/>
  <c r="G18539" i="3"/>
  <c r="G18540" i="3"/>
  <c r="G18541" i="3"/>
  <c r="G18542" i="3"/>
  <c r="G18543" i="3"/>
  <c r="G18544" i="3"/>
  <c r="G18545" i="3"/>
  <c r="G18546" i="3"/>
  <c r="G18547" i="3"/>
  <c r="G18548" i="3"/>
  <c r="G18549" i="3"/>
  <c r="G18550" i="3"/>
  <c r="G18551" i="3"/>
  <c r="G18552" i="3"/>
  <c r="G18553" i="3"/>
  <c r="G18554" i="3"/>
  <c r="G18555" i="3"/>
  <c r="G18556" i="3"/>
  <c r="G18557" i="3"/>
  <c r="G18558" i="3"/>
  <c r="G18559" i="3"/>
  <c r="G18560" i="3"/>
  <c r="G18561" i="3"/>
  <c r="G18562" i="3"/>
  <c r="G18563" i="3"/>
  <c r="G18564" i="3"/>
  <c r="G18565" i="3"/>
  <c r="G18566" i="3"/>
  <c r="G18567" i="3"/>
  <c r="G18568" i="3"/>
  <c r="G18569" i="3"/>
  <c r="G18570" i="3"/>
  <c r="G18571" i="3"/>
  <c r="G18572" i="3"/>
  <c r="G18573" i="3"/>
  <c r="G18574" i="3"/>
  <c r="G18575" i="3"/>
  <c r="G18576" i="3"/>
  <c r="G18577" i="3"/>
  <c r="G18578" i="3"/>
  <c r="G18579" i="3"/>
  <c r="G18580" i="3"/>
  <c r="G18581" i="3"/>
  <c r="G18582" i="3"/>
  <c r="G18583" i="3"/>
  <c r="G18584" i="3"/>
  <c r="G18585" i="3"/>
  <c r="G18586" i="3"/>
  <c r="G18587" i="3"/>
  <c r="G18588" i="3"/>
  <c r="G18589" i="3"/>
  <c r="G18590" i="3"/>
  <c r="G18591" i="3"/>
  <c r="G18592" i="3"/>
  <c r="G18593" i="3"/>
  <c r="G18594" i="3"/>
  <c r="G18595" i="3"/>
  <c r="G18596" i="3"/>
  <c r="G18597" i="3"/>
  <c r="G18598" i="3"/>
  <c r="G18599" i="3"/>
  <c r="G18600" i="3"/>
  <c r="G18601" i="3"/>
  <c r="G18602" i="3"/>
  <c r="G18603" i="3"/>
  <c r="G18604" i="3"/>
  <c r="G18605" i="3"/>
  <c r="G18606" i="3"/>
  <c r="G18607" i="3"/>
  <c r="G18608" i="3"/>
  <c r="G18609" i="3"/>
  <c r="G18610" i="3"/>
  <c r="G18611" i="3"/>
  <c r="G18612" i="3"/>
  <c r="G18613" i="3"/>
  <c r="G18614" i="3"/>
  <c r="G18615" i="3"/>
  <c r="G18616" i="3"/>
  <c r="G18617" i="3"/>
  <c r="G18618" i="3"/>
  <c r="G18619" i="3"/>
  <c r="G18620" i="3"/>
  <c r="G18621" i="3"/>
  <c r="G18622" i="3"/>
  <c r="G18623" i="3"/>
  <c r="G18624" i="3"/>
  <c r="G18625" i="3"/>
  <c r="G18626" i="3"/>
  <c r="G18627" i="3"/>
  <c r="G18628" i="3"/>
  <c r="G18629" i="3"/>
  <c r="G18630" i="3"/>
  <c r="G18631" i="3"/>
  <c r="G18632" i="3"/>
  <c r="G18633" i="3"/>
  <c r="G18634" i="3"/>
  <c r="G18635" i="3"/>
  <c r="G18636" i="3"/>
  <c r="G18637" i="3"/>
  <c r="G18638" i="3"/>
  <c r="G18639" i="3"/>
  <c r="G18640" i="3"/>
  <c r="G18641" i="3"/>
  <c r="G18642" i="3"/>
  <c r="G18643" i="3"/>
  <c r="G18644" i="3"/>
  <c r="G18645" i="3"/>
  <c r="G18646" i="3"/>
  <c r="G18647" i="3"/>
  <c r="G18648" i="3"/>
  <c r="G18649" i="3"/>
  <c r="G18650" i="3"/>
  <c r="G18651" i="3"/>
  <c r="G18652" i="3"/>
  <c r="G18653" i="3"/>
  <c r="G18654" i="3"/>
  <c r="G18655" i="3"/>
  <c r="G18656" i="3"/>
  <c r="G18657" i="3"/>
  <c r="G18658" i="3"/>
  <c r="G18659" i="3"/>
  <c r="G18660" i="3"/>
  <c r="G18661" i="3"/>
  <c r="G18662" i="3"/>
  <c r="G18663" i="3"/>
  <c r="G18664" i="3"/>
  <c r="G18665" i="3"/>
  <c r="G18666" i="3"/>
  <c r="G18667" i="3"/>
  <c r="G18668" i="3"/>
  <c r="G18669" i="3"/>
  <c r="G18670" i="3"/>
  <c r="G18671" i="3"/>
  <c r="G18672" i="3"/>
  <c r="G18673" i="3"/>
  <c r="G18674" i="3"/>
  <c r="G18675" i="3"/>
  <c r="G18676" i="3"/>
  <c r="G18677" i="3"/>
  <c r="G18678" i="3"/>
  <c r="G18679" i="3"/>
  <c r="G18680" i="3"/>
  <c r="G18681" i="3"/>
  <c r="G18682" i="3"/>
  <c r="G18683" i="3"/>
  <c r="G18684" i="3"/>
  <c r="G18685" i="3"/>
  <c r="G18686" i="3"/>
  <c r="G18687" i="3"/>
  <c r="G18688" i="3"/>
  <c r="G18689" i="3"/>
  <c r="G18690" i="3"/>
  <c r="G18691" i="3"/>
  <c r="G18692" i="3"/>
  <c r="G18693" i="3"/>
  <c r="G18694" i="3"/>
  <c r="G18695" i="3"/>
  <c r="G18696" i="3"/>
  <c r="G18697" i="3"/>
  <c r="G18698" i="3"/>
  <c r="G18699" i="3"/>
  <c r="G18700" i="3"/>
  <c r="G18701" i="3"/>
  <c r="G18702" i="3"/>
  <c r="G18703" i="3"/>
  <c r="G18704" i="3"/>
  <c r="G18705" i="3"/>
  <c r="G18706" i="3"/>
  <c r="G18707" i="3"/>
  <c r="G18708" i="3"/>
  <c r="G18709" i="3"/>
  <c r="G18710" i="3"/>
  <c r="G18711" i="3"/>
  <c r="G18712" i="3"/>
  <c r="G18713" i="3"/>
  <c r="G18714" i="3"/>
  <c r="G18715" i="3"/>
  <c r="G18716" i="3"/>
  <c r="G18717" i="3"/>
  <c r="G18718" i="3"/>
  <c r="G18719" i="3"/>
  <c r="G18720" i="3"/>
  <c r="G18721" i="3"/>
  <c r="G18722" i="3"/>
  <c r="G18723" i="3"/>
  <c r="G18724" i="3"/>
  <c r="G18725" i="3"/>
  <c r="G18726" i="3"/>
  <c r="G18727" i="3"/>
  <c r="G18728" i="3"/>
  <c r="G18729" i="3"/>
  <c r="G18730" i="3"/>
  <c r="G18731" i="3"/>
  <c r="G18732" i="3"/>
  <c r="G18733" i="3"/>
  <c r="G18734" i="3"/>
  <c r="G18735" i="3"/>
  <c r="G18736" i="3"/>
  <c r="G18737" i="3"/>
  <c r="G18738" i="3"/>
  <c r="G18739" i="3"/>
  <c r="G18740" i="3"/>
  <c r="G18741" i="3"/>
  <c r="G18742" i="3"/>
  <c r="G18743" i="3"/>
  <c r="G18744" i="3"/>
  <c r="G18745" i="3"/>
  <c r="G18746" i="3"/>
  <c r="G18747" i="3"/>
  <c r="G18748" i="3"/>
  <c r="G18749" i="3"/>
  <c r="G18750" i="3"/>
  <c r="G18751" i="3"/>
  <c r="G18752" i="3"/>
  <c r="G18753" i="3"/>
  <c r="G18754" i="3"/>
  <c r="G18755" i="3"/>
  <c r="G18756" i="3"/>
  <c r="G18757" i="3"/>
  <c r="G18758" i="3"/>
  <c r="G18759" i="3"/>
  <c r="G18760" i="3"/>
  <c r="G18761" i="3"/>
  <c r="G18762" i="3"/>
  <c r="G18763" i="3"/>
  <c r="G18764" i="3"/>
  <c r="G18765" i="3"/>
  <c r="G18766" i="3"/>
  <c r="G18767" i="3"/>
  <c r="G18768" i="3"/>
  <c r="G18769" i="3"/>
  <c r="G18770" i="3"/>
  <c r="G18771" i="3"/>
  <c r="G18772" i="3"/>
  <c r="G18773" i="3"/>
  <c r="G18774" i="3"/>
  <c r="G18775" i="3"/>
  <c r="G18776" i="3"/>
  <c r="G18777" i="3"/>
  <c r="G18778" i="3"/>
  <c r="G18779" i="3"/>
  <c r="G18780" i="3"/>
  <c r="G18781" i="3"/>
  <c r="G18782" i="3"/>
  <c r="G18783" i="3"/>
  <c r="G18784" i="3"/>
  <c r="G18785" i="3"/>
  <c r="G18786" i="3"/>
  <c r="G18787" i="3"/>
  <c r="G18788" i="3"/>
  <c r="G18789" i="3"/>
  <c r="G18790" i="3"/>
  <c r="G18791" i="3"/>
  <c r="G18792" i="3"/>
  <c r="G18793" i="3"/>
  <c r="G18794" i="3"/>
  <c r="G18795" i="3"/>
  <c r="G18796" i="3"/>
  <c r="G18797" i="3"/>
  <c r="G18798" i="3"/>
  <c r="G18799" i="3"/>
  <c r="G18800" i="3"/>
  <c r="G18801" i="3"/>
  <c r="G18802" i="3"/>
  <c r="G18803" i="3"/>
  <c r="G18804" i="3"/>
  <c r="G18805" i="3"/>
  <c r="G18806" i="3"/>
  <c r="G18807" i="3"/>
  <c r="G18808" i="3"/>
  <c r="G18809" i="3"/>
  <c r="G18810" i="3"/>
  <c r="G18811" i="3"/>
  <c r="G18812" i="3"/>
  <c r="G18813" i="3"/>
  <c r="G18814" i="3"/>
  <c r="G18815" i="3"/>
  <c r="G18816" i="3"/>
  <c r="G18817" i="3"/>
  <c r="G18818" i="3"/>
  <c r="G18819" i="3"/>
  <c r="G18820" i="3"/>
  <c r="G18821" i="3"/>
  <c r="G18822" i="3"/>
  <c r="G18823" i="3"/>
  <c r="G18824" i="3"/>
  <c r="G18825" i="3"/>
  <c r="G18826" i="3"/>
  <c r="G18827" i="3"/>
  <c r="G18828" i="3"/>
  <c r="G18829" i="3"/>
  <c r="G18830" i="3"/>
  <c r="G18831" i="3"/>
  <c r="G18832" i="3"/>
  <c r="G18833" i="3"/>
  <c r="G18834" i="3"/>
  <c r="G18835" i="3"/>
  <c r="G18836" i="3"/>
  <c r="G18837" i="3"/>
  <c r="G18838" i="3"/>
  <c r="G18839" i="3"/>
  <c r="G18840" i="3"/>
  <c r="G18841" i="3"/>
  <c r="G18842" i="3"/>
  <c r="G18843" i="3"/>
  <c r="G18844" i="3"/>
  <c r="G18845" i="3"/>
  <c r="G18846" i="3"/>
  <c r="G18847" i="3"/>
  <c r="G18848" i="3"/>
  <c r="G18849" i="3"/>
  <c r="G18850" i="3"/>
  <c r="G18851" i="3"/>
  <c r="G18852" i="3"/>
  <c r="G18853" i="3"/>
  <c r="G18854" i="3"/>
  <c r="G18855" i="3"/>
  <c r="G18856" i="3"/>
  <c r="G18857" i="3"/>
  <c r="G18858" i="3"/>
  <c r="G18859" i="3"/>
  <c r="G18860" i="3"/>
  <c r="G18861" i="3"/>
  <c r="G18862" i="3"/>
  <c r="G18863" i="3"/>
  <c r="G18864" i="3"/>
  <c r="G18865" i="3"/>
  <c r="G18866" i="3"/>
  <c r="G18867" i="3"/>
  <c r="G18868" i="3"/>
  <c r="G18869" i="3"/>
  <c r="G18870" i="3"/>
  <c r="G18871" i="3"/>
  <c r="G18872" i="3"/>
  <c r="G18873" i="3"/>
  <c r="G18874" i="3"/>
  <c r="G18875" i="3"/>
  <c r="G18876" i="3"/>
  <c r="G18877" i="3"/>
  <c r="G18878" i="3"/>
  <c r="G18879" i="3"/>
  <c r="G18880" i="3"/>
  <c r="G18881" i="3"/>
  <c r="G18882" i="3"/>
  <c r="G18883" i="3"/>
  <c r="G18884" i="3"/>
  <c r="G18885" i="3"/>
  <c r="G18886" i="3"/>
  <c r="G18887" i="3"/>
  <c r="G18888" i="3"/>
  <c r="G18889" i="3"/>
  <c r="G18890" i="3"/>
  <c r="G18891" i="3"/>
  <c r="G18892" i="3"/>
  <c r="G18893" i="3"/>
  <c r="G18894" i="3"/>
  <c r="G18895" i="3"/>
  <c r="G18896" i="3"/>
  <c r="G18897" i="3"/>
  <c r="G18898" i="3"/>
  <c r="G18899" i="3"/>
  <c r="G18900" i="3"/>
  <c r="G18901" i="3"/>
  <c r="G18902" i="3"/>
  <c r="G18903" i="3"/>
  <c r="G18904" i="3"/>
  <c r="G18905" i="3"/>
  <c r="G18906" i="3"/>
  <c r="G18907" i="3"/>
  <c r="G18908" i="3"/>
  <c r="G18909" i="3"/>
  <c r="G18910" i="3"/>
  <c r="G18911" i="3"/>
  <c r="G18912" i="3"/>
  <c r="G18913" i="3"/>
  <c r="G18914" i="3"/>
  <c r="G18915" i="3"/>
  <c r="G18916" i="3"/>
  <c r="G18917" i="3"/>
  <c r="G18918" i="3"/>
  <c r="G18919" i="3"/>
  <c r="G18920" i="3"/>
  <c r="G18921" i="3"/>
  <c r="G18922" i="3"/>
  <c r="G18923" i="3"/>
  <c r="G18924" i="3"/>
  <c r="G18925" i="3"/>
  <c r="G18926" i="3"/>
  <c r="G18927" i="3"/>
  <c r="G18928" i="3"/>
  <c r="G18929" i="3"/>
  <c r="G18930" i="3"/>
  <c r="G18931" i="3"/>
  <c r="G18932" i="3"/>
  <c r="G18933" i="3"/>
  <c r="G18934" i="3"/>
  <c r="G18935" i="3"/>
  <c r="G18936" i="3"/>
  <c r="G18937" i="3"/>
  <c r="G18938" i="3"/>
  <c r="G18939" i="3"/>
  <c r="G18940" i="3"/>
  <c r="G18941" i="3"/>
  <c r="G18942" i="3"/>
  <c r="G18943" i="3"/>
  <c r="G18944" i="3"/>
  <c r="G18945" i="3"/>
  <c r="G18946" i="3"/>
  <c r="G18947" i="3"/>
  <c r="G18948" i="3"/>
  <c r="G18949" i="3"/>
  <c r="G18950" i="3"/>
  <c r="G18951" i="3"/>
  <c r="G18952" i="3"/>
  <c r="G18953" i="3"/>
  <c r="G18954" i="3"/>
  <c r="G18955" i="3"/>
  <c r="G18956" i="3"/>
  <c r="G18957" i="3"/>
  <c r="G18958" i="3"/>
  <c r="G18959" i="3"/>
  <c r="G18960" i="3"/>
  <c r="G18961" i="3"/>
  <c r="G18962" i="3"/>
  <c r="G18963" i="3"/>
  <c r="G18964" i="3"/>
  <c r="G18965" i="3"/>
  <c r="G18966" i="3"/>
  <c r="G18967" i="3"/>
  <c r="G18968" i="3"/>
  <c r="G18969" i="3"/>
  <c r="G18970" i="3"/>
  <c r="G18971" i="3"/>
  <c r="G18972" i="3"/>
  <c r="G18973" i="3"/>
  <c r="G18974" i="3"/>
  <c r="G18975" i="3"/>
  <c r="G18976" i="3"/>
  <c r="G18977" i="3"/>
  <c r="G18978" i="3"/>
  <c r="G18979" i="3"/>
  <c r="G18980" i="3"/>
  <c r="G18981" i="3"/>
  <c r="G18982" i="3"/>
  <c r="G18983" i="3"/>
  <c r="G18984" i="3"/>
  <c r="G18985" i="3"/>
  <c r="G18986" i="3"/>
  <c r="G18987" i="3"/>
  <c r="G18988" i="3"/>
  <c r="G18989" i="3"/>
  <c r="G18990" i="3"/>
  <c r="G18991" i="3"/>
  <c r="G18992" i="3"/>
  <c r="G18993" i="3"/>
  <c r="G18994" i="3"/>
  <c r="G18995" i="3"/>
  <c r="G18996" i="3"/>
  <c r="G18997" i="3"/>
  <c r="G18998" i="3"/>
  <c r="G18999" i="3"/>
  <c r="G19000" i="3"/>
  <c r="G19001" i="3"/>
  <c r="G19002" i="3"/>
  <c r="G19003" i="3"/>
  <c r="G19004" i="3"/>
  <c r="G19005" i="3"/>
  <c r="G19006" i="3"/>
  <c r="G19007" i="3"/>
  <c r="G19008" i="3"/>
  <c r="G19009" i="3"/>
  <c r="G19010" i="3"/>
  <c r="G19011" i="3"/>
  <c r="G19012" i="3"/>
  <c r="G19013" i="3"/>
  <c r="G19014" i="3"/>
  <c r="G19015" i="3"/>
  <c r="G19016" i="3"/>
  <c r="G19017" i="3"/>
  <c r="G19018" i="3"/>
  <c r="G19019" i="3"/>
  <c r="G19020" i="3"/>
  <c r="G19021" i="3"/>
  <c r="G19022" i="3"/>
  <c r="G19023" i="3"/>
  <c r="G19024" i="3"/>
  <c r="G19025" i="3"/>
  <c r="G19026" i="3"/>
  <c r="G19027" i="3"/>
  <c r="G19028" i="3"/>
  <c r="G19029" i="3"/>
  <c r="G19030" i="3"/>
  <c r="G19031" i="3"/>
  <c r="G19032" i="3"/>
  <c r="G19033" i="3"/>
  <c r="G19034" i="3"/>
  <c r="G19035" i="3"/>
  <c r="G19036" i="3"/>
  <c r="G19037" i="3"/>
  <c r="G19038" i="3"/>
  <c r="G19039" i="3"/>
  <c r="G19040" i="3"/>
  <c r="G19041" i="3"/>
  <c r="G19042" i="3"/>
  <c r="G19043" i="3"/>
  <c r="G19044" i="3"/>
  <c r="G19045" i="3"/>
  <c r="G19046" i="3"/>
  <c r="G19047" i="3"/>
  <c r="G19048" i="3"/>
  <c r="G19049" i="3"/>
  <c r="G19050" i="3"/>
  <c r="G19051" i="3"/>
  <c r="G19052" i="3"/>
  <c r="G19053" i="3"/>
  <c r="G19054" i="3"/>
  <c r="G19055" i="3"/>
  <c r="G19056" i="3"/>
  <c r="G19057" i="3"/>
  <c r="G19058" i="3"/>
  <c r="G19059" i="3"/>
  <c r="G19060" i="3"/>
  <c r="G19061" i="3"/>
  <c r="G19062" i="3"/>
  <c r="G19063" i="3"/>
  <c r="G19064" i="3"/>
  <c r="G19065" i="3"/>
  <c r="G19066" i="3"/>
  <c r="G19067" i="3"/>
  <c r="G19068" i="3"/>
  <c r="G19069" i="3"/>
  <c r="G19070" i="3"/>
  <c r="G19071" i="3"/>
  <c r="G19072" i="3"/>
  <c r="G19073" i="3"/>
  <c r="G19074" i="3"/>
  <c r="G19075" i="3"/>
  <c r="G19076" i="3"/>
  <c r="G19077" i="3"/>
  <c r="G19078" i="3"/>
  <c r="G19079" i="3"/>
  <c r="G19080" i="3"/>
  <c r="G19081" i="3"/>
  <c r="G19082" i="3"/>
  <c r="G19083" i="3"/>
  <c r="G19084" i="3"/>
  <c r="G19085" i="3"/>
  <c r="G19086" i="3"/>
  <c r="G19087" i="3"/>
  <c r="G19088" i="3"/>
  <c r="G19089" i="3"/>
  <c r="G19090" i="3"/>
  <c r="G19091" i="3"/>
  <c r="G19092" i="3"/>
  <c r="G19093" i="3"/>
  <c r="G19094" i="3"/>
  <c r="G19095" i="3"/>
  <c r="G19096" i="3"/>
  <c r="G19097" i="3"/>
  <c r="G19098" i="3"/>
  <c r="G19099" i="3"/>
  <c r="G19100" i="3"/>
  <c r="G19101" i="3"/>
  <c r="G19102" i="3"/>
  <c r="G19103" i="3"/>
  <c r="G19104" i="3"/>
  <c r="G19105" i="3"/>
  <c r="G19106" i="3"/>
  <c r="G19107" i="3"/>
  <c r="G19108" i="3"/>
  <c r="G19109" i="3"/>
  <c r="G19110" i="3"/>
  <c r="G19111" i="3"/>
  <c r="G19112" i="3"/>
  <c r="G19113" i="3"/>
  <c r="G19114" i="3"/>
  <c r="G19115" i="3"/>
  <c r="G19116" i="3"/>
  <c r="G19117" i="3"/>
  <c r="G19118" i="3"/>
  <c r="G19119" i="3"/>
  <c r="G19120" i="3"/>
  <c r="G19121" i="3"/>
  <c r="G19122" i="3"/>
  <c r="G19123" i="3"/>
  <c r="G19124" i="3"/>
  <c r="G19125" i="3"/>
  <c r="G19126" i="3"/>
  <c r="G19127" i="3"/>
  <c r="G19128" i="3"/>
  <c r="G19129" i="3"/>
  <c r="G19130" i="3"/>
  <c r="G19131" i="3"/>
  <c r="G19132" i="3"/>
  <c r="G19133" i="3"/>
  <c r="G19134" i="3"/>
  <c r="G19135" i="3"/>
  <c r="G19136" i="3"/>
  <c r="G19137" i="3"/>
  <c r="G19138" i="3"/>
  <c r="G19139" i="3"/>
  <c r="G19140" i="3"/>
  <c r="G19141" i="3"/>
  <c r="G19142" i="3"/>
  <c r="G19143" i="3"/>
  <c r="G19144" i="3"/>
  <c r="G19145" i="3"/>
  <c r="G19146" i="3"/>
  <c r="G19147" i="3"/>
  <c r="G19148" i="3"/>
  <c r="G19149" i="3"/>
  <c r="G19150" i="3"/>
  <c r="G19151" i="3"/>
  <c r="G19152" i="3"/>
  <c r="G19153" i="3"/>
  <c r="G19154" i="3"/>
  <c r="G19155" i="3"/>
  <c r="G19156" i="3"/>
  <c r="G19157" i="3"/>
  <c r="G19158" i="3"/>
  <c r="G19159" i="3"/>
  <c r="G19160" i="3"/>
  <c r="G19161" i="3"/>
  <c r="G19162" i="3"/>
  <c r="G19163" i="3"/>
  <c r="G19164" i="3"/>
  <c r="G19165" i="3"/>
  <c r="G19166" i="3"/>
  <c r="G19167" i="3"/>
  <c r="G19168" i="3"/>
  <c r="G19169" i="3"/>
  <c r="G19170" i="3"/>
  <c r="G19171" i="3"/>
  <c r="G19172" i="3"/>
  <c r="G19173" i="3"/>
  <c r="G19174" i="3"/>
  <c r="G19175" i="3"/>
  <c r="G19176" i="3"/>
  <c r="G19177" i="3"/>
  <c r="G19178" i="3"/>
  <c r="G19179" i="3"/>
  <c r="G19180" i="3"/>
  <c r="G19181" i="3"/>
  <c r="G19182" i="3"/>
  <c r="G19183" i="3"/>
  <c r="G19184" i="3"/>
  <c r="G19185" i="3"/>
  <c r="G19186" i="3"/>
  <c r="G19187" i="3"/>
  <c r="G19188" i="3"/>
  <c r="G19189" i="3"/>
  <c r="G19190" i="3"/>
  <c r="G19191" i="3"/>
  <c r="G19192" i="3"/>
  <c r="G19193" i="3"/>
  <c r="G19194" i="3"/>
  <c r="G19195" i="3"/>
  <c r="G19196" i="3"/>
  <c r="G19197" i="3"/>
  <c r="G19198" i="3"/>
  <c r="G19199" i="3"/>
  <c r="G19200" i="3"/>
  <c r="G19201" i="3"/>
  <c r="G19202" i="3"/>
  <c r="G19203" i="3"/>
  <c r="G19204" i="3"/>
  <c r="G19205" i="3"/>
  <c r="G19206" i="3"/>
  <c r="G19207" i="3"/>
  <c r="G19208" i="3"/>
  <c r="G19209" i="3"/>
  <c r="G19210" i="3"/>
  <c r="G19211" i="3"/>
  <c r="G19212" i="3"/>
  <c r="G19213" i="3"/>
  <c r="G19214" i="3"/>
  <c r="G19215" i="3"/>
  <c r="G19216" i="3"/>
  <c r="G19217" i="3"/>
  <c r="G19218" i="3"/>
  <c r="G19219" i="3"/>
  <c r="G19220" i="3"/>
  <c r="G19221" i="3"/>
  <c r="G19222" i="3"/>
  <c r="G19223" i="3"/>
  <c r="G19224" i="3"/>
  <c r="G19225" i="3"/>
  <c r="G19226" i="3"/>
  <c r="G19227" i="3"/>
  <c r="G19228" i="3"/>
  <c r="G19229" i="3"/>
  <c r="G19230" i="3"/>
  <c r="G19231" i="3"/>
  <c r="G19232" i="3"/>
  <c r="G19233" i="3"/>
  <c r="G19234" i="3"/>
  <c r="G19235" i="3"/>
  <c r="G19236" i="3"/>
  <c r="G19237" i="3"/>
  <c r="G19238" i="3"/>
  <c r="G19239" i="3"/>
  <c r="G19240" i="3"/>
  <c r="G19241" i="3"/>
  <c r="G19242" i="3"/>
  <c r="G19243" i="3"/>
  <c r="G19244" i="3"/>
  <c r="G19245" i="3"/>
  <c r="G19246" i="3"/>
  <c r="G19247" i="3"/>
  <c r="G19248" i="3"/>
  <c r="G19249" i="3"/>
  <c r="G19250" i="3"/>
  <c r="G19251" i="3"/>
  <c r="G19252" i="3"/>
  <c r="G19253" i="3"/>
  <c r="G19254" i="3"/>
  <c r="G19255" i="3"/>
  <c r="G19256" i="3"/>
  <c r="G19257" i="3"/>
  <c r="G19258" i="3"/>
  <c r="G19259" i="3"/>
  <c r="G19260" i="3"/>
  <c r="G19261" i="3"/>
  <c r="G19262" i="3"/>
  <c r="G19263" i="3"/>
  <c r="G19264" i="3"/>
  <c r="G19265" i="3"/>
  <c r="G19266" i="3"/>
  <c r="G19267" i="3"/>
  <c r="G19268" i="3"/>
  <c r="G19269" i="3"/>
  <c r="G19270" i="3"/>
  <c r="G19271" i="3"/>
  <c r="G19272" i="3"/>
  <c r="G19273" i="3"/>
  <c r="G19274" i="3"/>
  <c r="G19275" i="3"/>
  <c r="G19276" i="3"/>
  <c r="G19277" i="3"/>
  <c r="G19278" i="3"/>
  <c r="G19279" i="3"/>
  <c r="G19280" i="3"/>
  <c r="G19281" i="3"/>
  <c r="G19282" i="3"/>
  <c r="G19283" i="3"/>
  <c r="G19284" i="3"/>
  <c r="G19285" i="3"/>
  <c r="G19286" i="3"/>
  <c r="G19287" i="3"/>
  <c r="G19288" i="3"/>
  <c r="G19289" i="3"/>
  <c r="G19290" i="3"/>
  <c r="G19291" i="3"/>
  <c r="G19292" i="3"/>
  <c r="G19293" i="3"/>
  <c r="G19294" i="3"/>
  <c r="G19295" i="3"/>
  <c r="G19296" i="3"/>
  <c r="G19297" i="3"/>
  <c r="G19298" i="3"/>
  <c r="G19299" i="3"/>
  <c r="G19300" i="3"/>
  <c r="G19301" i="3"/>
  <c r="G19302" i="3"/>
  <c r="G19303" i="3"/>
  <c r="G19304" i="3"/>
  <c r="G19305" i="3"/>
  <c r="G19306" i="3"/>
  <c r="G19307" i="3"/>
  <c r="G19308" i="3"/>
  <c r="G19309" i="3"/>
  <c r="G19310" i="3"/>
  <c r="G19311" i="3"/>
  <c r="G19312" i="3"/>
  <c r="G19313" i="3"/>
  <c r="G19314" i="3"/>
  <c r="G19315" i="3"/>
  <c r="G19316" i="3"/>
  <c r="G19317" i="3"/>
  <c r="G19318" i="3"/>
  <c r="G19319" i="3"/>
  <c r="G19320" i="3"/>
  <c r="G19321" i="3"/>
  <c r="G19322" i="3"/>
  <c r="G19323" i="3"/>
  <c r="G19324" i="3"/>
  <c r="G19325" i="3"/>
  <c r="G19326" i="3"/>
  <c r="G19327" i="3"/>
  <c r="G19328" i="3"/>
  <c r="G19329" i="3"/>
  <c r="G19330" i="3"/>
  <c r="G19331" i="3"/>
  <c r="G19332" i="3"/>
  <c r="G19333" i="3"/>
  <c r="G19334" i="3"/>
  <c r="G19335" i="3"/>
  <c r="G19336" i="3"/>
  <c r="G19337" i="3"/>
  <c r="G19338" i="3"/>
  <c r="G19339" i="3"/>
  <c r="G19340" i="3"/>
  <c r="G19341" i="3"/>
  <c r="G19342" i="3"/>
  <c r="G19343" i="3"/>
  <c r="G19344" i="3"/>
  <c r="G19345" i="3"/>
  <c r="G19346" i="3"/>
  <c r="G19347" i="3"/>
  <c r="G19348" i="3"/>
  <c r="G19349" i="3"/>
  <c r="G19350" i="3"/>
  <c r="G19351" i="3"/>
  <c r="G19352" i="3"/>
  <c r="G19353" i="3"/>
  <c r="G19354" i="3"/>
  <c r="G19355" i="3"/>
  <c r="G19356" i="3"/>
  <c r="G19357" i="3"/>
  <c r="G19358" i="3"/>
  <c r="G19359" i="3"/>
  <c r="G19360" i="3"/>
  <c r="G19361" i="3"/>
  <c r="G19362" i="3"/>
  <c r="G19363" i="3"/>
  <c r="G19364" i="3"/>
  <c r="G19365" i="3"/>
  <c r="G19366" i="3"/>
  <c r="G19367" i="3"/>
  <c r="G19368" i="3"/>
  <c r="G19369" i="3"/>
  <c r="G19370" i="3"/>
  <c r="G19371" i="3"/>
  <c r="G19372" i="3"/>
  <c r="G19373" i="3"/>
  <c r="G19374" i="3"/>
  <c r="G19375" i="3"/>
  <c r="G19376" i="3"/>
  <c r="G19377" i="3"/>
  <c r="G19378" i="3"/>
  <c r="G19379" i="3"/>
  <c r="G19380" i="3"/>
  <c r="G19381" i="3"/>
  <c r="G19382" i="3"/>
  <c r="G19383" i="3"/>
  <c r="G19384" i="3"/>
  <c r="G19385" i="3"/>
  <c r="G19386" i="3"/>
  <c r="G19387" i="3"/>
  <c r="G19388" i="3"/>
  <c r="G19389" i="3"/>
  <c r="G19390" i="3"/>
  <c r="G19391" i="3"/>
  <c r="G19392" i="3"/>
  <c r="G19393" i="3"/>
  <c r="G19394" i="3"/>
  <c r="G19395" i="3"/>
  <c r="G19396" i="3"/>
  <c r="G19397" i="3"/>
  <c r="G19398" i="3"/>
  <c r="G19399" i="3"/>
  <c r="G19400" i="3"/>
  <c r="G19401" i="3"/>
  <c r="G19402" i="3"/>
  <c r="G19403" i="3"/>
  <c r="G19404" i="3"/>
  <c r="G19405" i="3"/>
  <c r="G19406" i="3"/>
  <c r="G19407" i="3"/>
  <c r="G19408" i="3"/>
  <c r="G19409" i="3"/>
  <c r="G19410" i="3"/>
  <c r="G19411" i="3"/>
  <c r="G19412" i="3"/>
  <c r="G19413" i="3"/>
  <c r="G19414" i="3"/>
  <c r="G19415" i="3"/>
  <c r="G19416" i="3"/>
  <c r="G19417" i="3"/>
  <c r="G19418" i="3"/>
  <c r="G19419" i="3"/>
  <c r="G19420" i="3"/>
  <c r="G19421" i="3"/>
  <c r="G19422" i="3"/>
  <c r="G19423" i="3"/>
  <c r="G19424" i="3"/>
  <c r="G19425" i="3"/>
  <c r="G19426" i="3"/>
  <c r="G19427" i="3"/>
  <c r="G19428" i="3"/>
  <c r="G19429" i="3"/>
  <c r="G19430" i="3"/>
  <c r="G19431" i="3"/>
  <c r="G19432" i="3"/>
  <c r="G19433" i="3"/>
  <c r="G19434" i="3"/>
  <c r="G19435" i="3"/>
  <c r="G19436" i="3"/>
  <c r="G19437" i="3"/>
  <c r="G19438" i="3"/>
  <c r="G19439" i="3"/>
  <c r="G19440" i="3"/>
  <c r="G19441" i="3"/>
  <c r="G19442" i="3"/>
  <c r="G19443" i="3"/>
  <c r="G19444" i="3"/>
  <c r="G19445" i="3"/>
  <c r="G19446" i="3"/>
  <c r="G19447" i="3"/>
  <c r="G19448" i="3"/>
  <c r="G19449" i="3"/>
  <c r="G19450" i="3"/>
  <c r="G19451" i="3"/>
  <c r="G19452" i="3"/>
  <c r="G19453" i="3"/>
  <c r="G19454" i="3"/>
  <c r="G19455" i="3"/>
  <c r="G19456" i="3"/>
  <c r="G19457" i="3"/>
  <c r="G19458" i="3"/>
  <c r="G19459" i="3"/>
  <c r="G19460" i="3"/>
  <c r="G19461" i="3"/>
  <c r="G19462" i="3"/>
  <c r="G19463" i="3"/>
  <c r="G19464" i="3"/>
  <c r="G19465" i="3"/>
  <c r="G19466" i="3"/>
  <c r="G19467" i="3"/>
  <c r="G19468" i="3"/>
  <c r="G19469" i="3"/>
  <c r="G19470" i="3"/>
  <c r="G19471" i="3"/>
  <c r="G19472" i="3"/>
  <c r="G19473" i="3"/>
  <c r="G19474" i="3"/>
  <c r="G19475" i="3"/>
  <c r="G19476" i="3"/>
  <c r="G19477" i="3"/>
  <c r="G19478" i="3"/>
  <c r="G19479" i="3"/>
  <c r="G19480" i="3"/>
  <c r="G19481" i="3"/>
  <c r="G19482" i="3"/>
  <c r="G19483" i="3"/>
  <c r="G19484" i="3"/>
  <c r="G19485" i="3"/>
  <c r="G19486" i="3"/>
  <c r="G19487" i="3"/>
  <c r="G19488" i="3"/>
  <c r="G19489" i="3"/>
  <c r="G19490" i="3"/>
  <c r="G19491" i="3"/>
  <c r="G19492" i="3"/>
  <c r="G19493" i="3"/>
  <c r="G19494" i="3"/>
  <c r="G19495" i="3"/>
  <c r="G19496" i="3"/>
  <c r="G19497" i="3"/>
  <c r="G19498" i="3"/>
  <c r="G19499" i="3"/>
  <c r="G19500" i="3"/>
  <c r="G19501" i="3"/>
  <c r="G19502" i="3"/>
  <c r="G19503" i="3"/>
  <c r="G19504" i="3"/>
  <c r="G19505" i="3"/>
  <c r="G19506" i="3"/>
  <c r="G19507" i="3"/>
  <c r="G19508" i="3"/>
  <c r="G19509" i="3"/>
  <c r="G19510" i="3"/>
  <c r="G19511" i="3"/>
  <c r="G19512" i="3"/>
  <c r="G19513" i="3"/>
  <c r="G19514" i="3"/>
  <c r="G19515" i="3"/>
  <c r="G19516" i="3"/>
  <c r="G19517" i="3"/>
  <c r="G19518" i="3"/>
  <c r="G19519" i="3"/>
  <c r="G19520" i="3"/>
  <c r="G19521" i="3"/>
  <c r="G19522" i="3"/>
  <c r="G19523" i="3"/>
  <c r="G19524" i="3"/>
  <c r="G19525" i="3"/>
  <c r="G19526" i="3"/>
  <c r="G19527" i="3"/>
  <c r="G19528" i="3"/>
  <c r="G19529" i="3"/>
  <c r="G19530" i="3"/>
  <c r="G19531" i="3"/>
  <c r="G19532" i="3"/>
  <c r="G19533" i="3"/>
  <c r="G19534" i="3"/>
  <c r="G19535" i="3"/>
  <c r="G19536" i="3"/>
  <c r="G19537" i="3"/>
  <c r="G19538" i="3"/>
  <c r="G19539" i="3"/>
  <c r="G19540" i="3"/>
  <c r="G19541" i="3"/>
  <c r="G19542" i="3"/>
  <c r="G19543" i="3"/>
  <c r="G19544" i="3"/>
  <c r="G19545" i="3"/>
  <c r="G19546" i="3"/>
  <c r="G19547" i="3"/>
  <c r="G19548" i="3"/>
  <c r="G19549" i="3"/>
  <c r="G19550" i="3"/>
  <c r="G19551" i="3"/>
  <c r="G19552" i="3"/>
  <c r="G19553" i="3"/>
  <c r="G19554" i="3"/>
  <c r="G19555" i="3"/>
  <c r="G19556" i="3"/>
  <c r="G19557" i="3"/>
  <c r="G19558" i="3"/>
  <c r="G19559" i="3"/>
  <c r="G19560" i="3"/>
  <c r="G19561" i="3"/>
  <c r="G19562" i="3"/>
  <c r="G19563" i="3"/>
  <c r="G19564" i="3"/>
  <c r="G19565" i="3"/>
  <c r="G19566" i="3"/>
  <c r="G19567" i="3"/>
  <c r="G19568" i="3"/>
  <c r="G19569" i="3"/>
  <c r="G19570" i="3"/>
  <c r="G19571" i="3"/>
  <c r="G19572" i="3"/>
  <c r="G19573" i="3"/>
  <c r="G19574" i="3"/>
  <c r="G19575" i="3"/>
  <c r="G19576" i="3"/>
  <c r="G19577" i="3"/>
  <c r="G19578" i="3"/>
  <c r="G19579" i="3"/>
  <c r="G19580" i="3"/>
  <c r="G19581" i="3"/>
  <c r="G19582" i="3"/>
  <c r="G19583" i="3"/>
  <c r="G19584" i="3"/>
  <c r="G19585" i="3"/>
  <c r="G19586" i="3"/>
  <c r="G19587" i="3"/>
  <c r="G19588" i="3"/>
  <c r="G19589" i="3"/>
  <c r="G19590" i="3"/>
  <c r="G19591" i="3"/>
  <c r="G19592" i="3"/>
  <c r="G19593" i="3"/>
  <c r="G19594" i="3"/>
  <c r="G19595" i="3"/>
  <c r="G19596" i="3"/>
  <c r="G19597" i="3"/>
  <c r="G19598" i="3"/>
  <c r="G19599" i="3"/>
  <c r="G19600" i="3"/>
  <c r="G19601" i="3"/>
  <c r="G19602" i="3"/>
  <c r="G19603" i="3"/>
  <c r="G19604" i="3"/>
  <c r="G19605" i="3"/>
  <c r="G19606" i="3"/>
  <c r="G19607" i="3"/>
  <c r="G19608" i="3"/>
  <c r="G19609" i="3"/>
  <c r="G19610" i="3"/>
  <c r="G19611" i="3"/>
  <c r="G19612" i="3"/>
  <c r="G19613" i="3"/>
  <c r="G19614" i="3"/>
  <c r="G19615" i="3"/>
  <c r="G19616" i="3"/>
  <c r="G19617" i="3"/>
  <c r="G19618" i="3"/>
  <c r="G19619" i="3"/>
  <c r="G19620" i="3"/>
  <c r="G19621" i="3"/>
  <c r="G19622" i="3"/>
  <c r="G19623" i="3"/>
  <c r="G19624" i="3"/>
  <c r="G19625" i="3"/>
  <c r="G19626" i="3"/>
  <c r="G19627" i="3"/>
  <c r="G19628" i="3"/>
  <c r="G19629" i="3"/>
  <c r="G19630" i="3"/>
  <c r="G19631" i="3"/>
  <c r="G19632" i="3"/>
  <c r="G19633" i="3"/>
  <c r="G19634" i="3"/>
  <c r="G19635" i="3"/>
  <c r="G19636" i="3"/>
  <c r="G19637" i="3"/>
  <c r="G19638" i="3"/>
  <c r="G19639" i="3"/>
  <c r="G19640" i="3"/>
  <c r="G19641" i="3"/>
  <c r="G19642" i="3"/>
  <c r="G19643" i="3"/>
  <c r="G19644" i="3"/>
  <c r="G19645" i="3"/>
  <c r="G19646" i="3"/>
  <c r="G19647" i="3"/>
  <c r="G19648" i="3"/>
  <c r="G19649" i="3"/>
  <c r="G19650" i="3"/>
  <c r="G19651" i="3"/>
  <c r="G19652" i="3"/>
  <c r="G19653" i="3"/>
  <c r="G19654" i="3"/>
  <c r="G19655" i="3"/>
  <c r="G19656" i="3"/>
  <c r="G19657" i="3"/>
  <c r="G19658" i="3"/>
  <c r="G19659" i="3"/>
  <c r="G19660" i="3"/>
  <c r="G19661" i="3"/>
  <c r="G19662" i="3"/>
  <c r="G19663" i="3"/>
  <c r="G19664" i="3"/>
  <c r="G19665" i="3"/>
  <c r="G19666" i="3"/>
  <c r="G19667" i="3"/>
  <c r="G19668" i="3"/>
  <c r="G19669" i="3"/>
  <c r="G19670" i="3"/>
  <c r="G19671" i="3"/>
  <c r="G19672" i="3"/>
  <c r="G19673" i="3"/>
  <c r="G19674" i="3"/>
  <c r="G19675" i="3"/>
  <c r="G19676" i="3"/>
  <c r="G19677" i="3"/>
  <c r="G19678" i="3"/>
  <c r="G19679" i="3"/>
  <c r="G19680" i="3"/>
  <c r="G19681" i="3"/>
  <c r="G19682" i="3"/>
  <c r="G19683" i="3"/>
  <c r="G19684" i="3"/>
  <c r="G19685" i="3"/>
  <c r="G19686" i="3"/>
  <c r="G19687" i="3"/>
  <c r="G19688" i="3"/>
  <c r="G19689" i="3"/>
  <c r="G19690" i="3"/>
  <c r="G19691" i="3"/>
  <c r="G19692" i="3"/>
  <c r="G19693" i="3"/>
  <c r="G19694" i="3"/>
  <c r="G19695" i="3"/>
  <c r="G19696" i="3"/>
  <c r="G19697" i="3"/>
  <c r="G19698" i="3"/>
  <c r="G19699" i="3"/>
  <c r="G19700" i="3"/>
  <c r="G19701" i="3"/>
  <c r="G19702" i="3"/>
  <c r="G19703" i="3"/>
  <c r="G19704" i="3"/>
  <c r="G19705" i="3"/>
  <c r="G19706" i="3"/>
  <c r="G19707" i="3"/>
  <c r="G19708" i="3"/>
  <c r="G19709" i="3"/>
  <c r="G19710" i="3"/>
  <c r="G19711" i="3"/>
  <c r="G19712" i="3"/>
  <c r="G19713" i="3"/>
  <c r="G19714" i="3"/>
  <c r="G19715" i="3"/>
  <c r="G19716" i="3"/>
  <c r="G19717" i="3"/>
  <c r="G19718" i="3"/>
  <c r="G19719" i="3"/>
  <c r="G19720" i="3"/>
  <c r="G19721" i="3"/>
  <c r="G19722" i="3"/>
  <c r="G19723" i="3"/>
  <c r="G19724" i="3"/>
  <c r="G19725" i="3"/>
  <c r="G19726" i="3"/>
  <c r="G19727" i="3"/>
  <c r="G19728" i="3"/>
  <c r="G19729" i="3"/>
  <c r="G19730" i="3"/>
  <c r="G19731" i="3"/>
  <c r="G19732" i="3"/>
  <c r="G19733" i="3"/>
  <c r="G19734" i="3"/>
  <c r="G19735" i="3"/>
  <c r="G19736" i="3"/>
  <c r="G19737" i="3"/>
  <c r="G19738" i="3"/>
  <c r="G19739" i="3"/>
  <c r="G19740" i="3"/>
  <c r="G19741" i="3"/>
  <c r="G19742" i="3"/>
  <c r="G19743" i="3"/>
  <c r="G19744" i="3"/>
  <c r="G19745" i="3"/>
  <c r="G19746" i="3"/>
  <c r="G19747" i="3"/>
  <c r="G19748" i="3"/>
  <c r="G19749" i="3"/>
  <c r="G19750" i="3"/>
  <c r="G19751" i="3"/>
  <c r="G19752" i="3"/>
  <c r="G19753" i="3"/>
  <c r="G19754" i="3"/>
  <c r="G19755" i="3"/>
  <c r="G19756" i="3"/>
  <c r="G19757" i="3"/>
  <c r="G19758" i="3"/>
  <c r="G19759" i="3"/>
  <c r="G19760" i="3"/>
  <c r="G19761" i="3"/>
  <c r="G19762" i="3"/>
  <c r="G19763" i="3"/>
  <c r="G19764" i="3"/>
  <c r="G19765" i="3"/>
  <c r="G19766" i="3"/>
  <c r="G19767" i="3"/>
  <c r="G19768" i="3"/>
  <c r="G19769" i="3"/>
  <c r="G19770" i="3"/>
  <c r="G19771" i="3"/>
  <c r="G19772" i="3"/>
  <c r="G19773" i="3"/>
  <c r="G19774" i="3"/>
  <c r="G19775" i="3"/>
  <c r="G19776" i="3"/>
  <c r="G19777" i="3"/>
  <c r="G19778" i="3"/>
  <c r="G19779" i="3"/>
  <c r="G19780" i="3"/>
  <c r="G19781" i="3"/>
  <c r="G19782" i="3"/>
  <c r="G19783" i="3"/>
  <c r="G19784" i="3"/>
  <c r="G19785" i="3"/>
  <c r="G19786" i="3"/>
  <c r="G19787" i="3"/>
  <c r="G19788" i="3"/>
  <c r="G19789" i="3"/>
  <c r="G19790" i="3"/>
  <c r="G19791" i="3"/>
  <c r="G19792" i="3"/>
  <c r="G19793" i="3"/>
  <c r="G19794" i="3"/>
  <c r="G19795" i="3"/>
  <c r="G19796" i="3"/>
  <c r="G19797" i="3"/>
  <c r="G19798" i="3"/>
  <c r="G19799" i="3"/>
  <c r="G19800" i="3"/>
  <c r="G19801" i="3"/>
  <c r="G19802" i="3"/>
  <c r="G19803" i="3"/>
  <c r="G19804" i="3"/>
  <c r="G19805" i="3"/>
  <c r="G19806" i="3"/>
  <c r="G19807" i="3"/>
  <c r="G19808" i="3"/>
  <c r="G19809" i="3"/>
  <c r="G19810" i="3"/>
  <c r="G19811" i="3"/>
  <c r="G19812" i="3"/>
  <c r="G19813" i="3"/>
  <c r="G19814" i="3"/>
  <c r="G19815" i="3"/>
  <c r="G19816" i="3"/>
  <c r="G19817" i="3"/>
  <c r="G19818" i="3"/>
  <c r="G19819" i="3"/>
  <c r="G19820" i="3"/>
  <c r="G19821" i="3"/>
  <c r="G19822" i="3"/>
  <c r="G19823" i="3"/>
  <c r="G19824" i="3"/>
  <c r="G19825" i="3"/>
  <c r="G19826" i="3"/>
  <c r="G19827" i="3"/>
  <c r="G19828" i="3"/>
  <c r="G19829" i="3"/>
  <c r="G19830" i="3"/>
  <c r="G19831" i="3"/>
  <c r="G19832" i="3"/>
  <c r="G19833" i="3"/>
  <c r="G19834" i="3"/>
  <c r="G19835" i="3"/>
  <c r="G19836" i="3"/>
  <c r="G19837" i="3"/>
  <c r="G19838" i="3"/>
  <c r="G19839" i="3"/>
  <c r="G19840" i="3"/>
  <c r="G19841" i="3"/>
  <c r="G19842" i="3"/>
  <c r="G19843" i="3"/>
  <c r="G19844" i="3"/>
  <c r="G19845" i="3"/>
  <c r="G19846" i="3"/>
  <c r="G19847" i="3"/>
  <c r="G19848" i="3"/>
  <c r="G19849" i="3"/>
  <c r="G19850" i="3"/>
  <c r="G19851" i="3"/>
  <c r="G19852" i="3"/>
  <c r="G19853" i="3"/>
  <c r="G19854" i="3"/>
  <c r="G19855" i="3"/>
  <c r="G19856" i="3"/>
  <c r="G19857" i="3"/>
  <c r="G19858" i="3"/>
  <c r="G19859" i="3"/>
  <c r="G19860" i="3"/>
  <c r="G19861" i="3"/>
  <c r="G19862" i="3"/>
  <c r="G19863" i="3"/>
  <c r="G19864" i="3"/>
  <c r="G19865" i="3"/>
  <c r="G19866" i="3"/>
  <c r="G19867" i="3"/>
  <c r="G19868" i="3"/>
  <c r="G19869" i="3"/>
  <c r="G19870" i="3"/>
  <c r="G19871" i="3"/>
  <c r="G19872" i="3"/>
  <c r="G19873" i="3"/>
  <c r="G19874" i="3"/>
  <c r="G19875" i="3"/>
  <c r="G19876" i="3"/>
  <c r="G19877" i="3"/>
  <c r="G19878" i="3"/>
  <c r="G19879" i="3"/>
  <c r="G19880" i="3"/>
  <c r="G19881" i="3"/>
  <c r="G19882" i="3"/>
  <c r="G19883" i="3"/>
  <c r="G19884" i="3"/>
  <c r="G19885" i="3"/>
  <c r="G19886" i="3"/>
  <c r="G19887" i="3"/>
  <c r="G19888" i="3"/>
  <c r="G19889" i="3"/>
  <c r="G19890" i="3"/>
  <c r="G19891" i="3"/>
  <c r="G19892" i="3"/>
  <c r="G19893" i="3"/>
  <c r="G19894" i="3"/>
  <c r="G19895" i="3"/>
  <c r="G19896" i="3"/>
  <c r="G19897" i="3"/>
  <c r="G19898" i="3"/>
  <c r="G19899" i="3"/>
  <c r="G19900" i="3"/>
  <c r="G19901" i="3"/>
  <c r="G19902" i="3"/>
  <c r="G19903" i="3"/>
  <c r="G19904" i="3"/>
  <c r="G19905" i="3"/>
  <c r="G19906" i="3"/>
  <c r="G19907" i="3"/>
  <c r="G19908" i="3"/>
  <c r="G19909" i="3"/>
  <c r="G19910" i="3"/>
  <c r="G19911" i="3"/>
  <c r="G19912" i="3"/>
  <c r="G19913" i="3"/>
  <c r="G19914" i="3"/>
  <c r="G19915" i="3"/>
  <c r="G19916" i="3"/>
  <c r="G19917" i="3"/>
  <c r="G19918" i="3"/>
  <c r="G19919" i="3"/>
  <c r="G19920" i="3"/>
  <c r="G19921" i="3"/>
  <c r="G19922" i="3"/>
  <c r="G19923" i="3"/>
  <c r="G19924" i="3"/>
  <c r="G19925" i="3"/>
  <c r="G19926" i="3"/>
  <c r="G19927" i="3"/>
  <c r="G19928" i="3"/>
  <c r="G19929" i="3"/>
  <c r="G19930" i="3"/>
  <c r="G19931" i="3"/>
  <c r="G19932" i="3"/>
  <c r="G19933" i="3"/>
  <c r="G19934" i="3"/>
  <c r="G19935" i="3"/>
  <c r="G19936" i="3"/>
  <c r="G19937" i="3"/>
  <c r="G19938" i="3"/>
  <c r="G19939" i="3"/>
  <c r="G19940" i="3"/>
  <c r="G19941" i="3"/>
  <c r="G19942" i="3"/>
  <c r="G19943" i="3"/>
  <c r="G19944" i="3"/>
  <c r="G19945" i="3"/>
  <c r="G19946" i="3"/>
  <c r="G19947" i="3"/>
  <c r="G19948" i="3"/>
  <c r="G19949" i="3"/>
  <c r="G19950" i="3"/>
  <c r="G19951" i="3"/>
  <c r="G19952" i="3"/>
  <c r="G19953" i="3"/>
  <c r="G19954" i="3"/>
  <c r="G19955" i="3"/>
  <c r="G19956" i="3"/>
  <c r="G19957" i="3"/>
  <c r="G19958" i="3"/>
  <c r="G19959" i="3"/>
  <c r="G19960" i="3"/>
  <c r="G19961" i="3"/>
  <c r="G19962" i="3"/>
  <c r="G19963" i="3"/>
  <c r="G19964" i="3"/>
  <c r="G19965" i="3"/>
  <c r="G19966" i="3"/>
  <c r="G19967" i="3"/>
  <c r="G19968" i="3"/>
  <c r="G19969" i="3"/>
  <c r="G19970" i="3"/>
  <c r="G19971" i="3"/>
  <c r="G19972" i="3"/>
  <c r="G19973" i="3"/>
  <c r="G19974" i="3"/>
  <c r="G19975" i="3"/>
  <c r="G19976" i="3"/>
  <c r="G19977" i="3"/>
  <c r="G19978" i="3"/>
  <c r="G19979" i="3"/>
  <c r="G19980" i="3"/>
  <c r="G19981" i="3"/>
  <c r="G19982" i="3"/>
  <c r="G19983" i="3"/>
  <c r="G19984" i="3"/>
  <c r="G19985" i="3"/>
  <c r="G19986" i="3"/>
  <c r="G19987" i="3"/>
  <c r="G19988" i="3"/>
  <c r="G19989" i="3"/>
  <c r="G19990" i="3"/>
  <c r="G19991" i="3"/>
  <c r="G19992" i="3"/>
  <c r="G19993" i="3"/>
  <c r="G19994" i="3"/>
  <c r="G19995" i="3"/>
  <c r="G19996" i="3"/>
  <c r="G19997" i="3"/>
  <c r="G19998" i="3"/>
  <c r="G19999" i="3"/>
  <c r="G20000" i="3"/>
  <c r="G20001" i="3"/>
  <c r="G20002" i="3"/>
  <c r="G20003" i="3"/>
  <c r="G20004" i="3"/>
  <c r="G20005" i="3"/>
  <c r="G20006" i="3"/>
  <c r="G20007" i="3"/>
  <c r="G20008" i="3"/>
  <c r="G20009" i="3"/>
  <c r="G20010" i="3"/>
  <c r="G20011" i="3"/>
  <c r="G20012" i="3"/>
  <c r="G20013" i="3"/>
  <c r="G20014" i="3"/>
  <c r="G20015" i="3"/>
  <c r="G20016" i="3"/>
  <c r="G20017" i="3"/>
  <c r="G20018" i="3"/>
  <c r="G20019" i="3"/>
  <c r="G20020" i="3"/>
  <c r="G20021" i="3"/>
  <c r="G20022" i="3"/>
  <c r="G20023" i="3"/>
  <c r="G20024" i="3"/>
  <c r="G20025" i="3"/>
  <c r="G20026" i="3"/>
  <c r="G20027" i="3"/>
  <c r="G20028" i="3"/>
  <c r="G20029" i="3"/>
  <c r="G20030" i="3"/>
  <c r="G20031" i="3"/>
  <c r="G20032" i="3"/>
  <c r="G20033" i="3"/>
  <c r="G20034" i="3"/>
  <c r="G20035" i="3"/>
  <c r="G20036" i="3"/>
  <c r="G20037" i="3"/>
  <c r="G20038" i="3"/>
  <c r="G20039" i="3"/>
  <c r="G20040" i="3"/>
  <c r="G20041" i="3"/>
  <c r="G20042" i="3"/>
  <c r="G20043" i="3"/>
  <c r="G20044" i="3"/>
  <c r="G20045" i="3"/>
  <c r="G20046" i="3"/>
  <c r="G20047" i="3"/>
  <c r="G20048" i="3"/>
  <c r="G20049" i="3"/>
  <c r="G20050" i="3"/>
  <c r="G20051" i="3"/>
  <c r="G20052" i="3"/>
  <c r="G20053" i="3"/>
  <c r="G20054" i="3"/>
  <c r="G20055" i="3"/>
  <c r="G20056" i="3"/>
  <c r="G20057" i="3"/>
  <c r="G20058" i="3"/>
  <c r="G20059" i="3"/>
  <c r="G20060" i="3"/>
  <c r="G20061" i="3"/>
  <c r="G20062" i="3"/>
  <c r="G20063" i="3"/>
  <c r="G20064" i="3"/>
  <c r="G20065" i="3"/>
  <c r="G20066" i="3"/>
  <c r="G20067" i="3"/>
  <c r="G20068" i="3"/>
  <c r="G20069" i="3"/>
  <c r="G20070" i="3"/>
  <c r="G20071" i="3"/>
  <c r="G20072" i="3"/>
  <c r="G20073" i="3"/>
  <c r="G20074" i="3"/>
  <c r="G20075" i="3"/>
  <c r="G20076" i="3"/>
  <c r="G20077" i="3"/>
  <c r="G20078" i="3"/>
  <c r="G20079" i="3"/>
  <c r="G20080" i="3"/>
  <c r="G20081" i="3"/>
  <c r="G20082" i="3"/>
  <c r="G20083" i="3"/>
  <c r="G20084" i="3"/>
  <c r="G20085" i="3"/>
  <c r="G20086" i="3"/>
  <c r="G20087" i="3"/>
  <c r="G20088" i="3"/>
  <c r="G20089" i="3"/>
  <c r="G20090" i="3"/>
  <c r="G20091" i="3"/>
  <c r="G20092" i="3"/>
  <c r="G20093" i="3"/>
  <c r="G20094" i="3"/>
  <c r="G20095" i="3"/>
  <c r="G20096" i="3"/>
  <c r="G20097" i="3"/>
  <c r="G20098" i="3"/>
  <c r="G20099" i="3"/>
  <c r="G20100" i="3"/>
  <c r="G20101" i="3"/>
  <c r="G20102" i="3"/>
  <c r="G20103" i="3"/>
  <c r="G20104" i="3"/>
  <c r="G20105" i="3"/>
  <c r="G20106" i="3"/>
  <c r="G20107" i="3"/>
  <c r="G20108" i="3"/>
  <c r="G20109" i="3"/>
  <c r="G20110" i="3"/>
  <c r="G20111" i="3"/>
  <c r="G20112" i="3"/>
  <c r="G20113" i="3"/>
  <c r="G20114" i="3"/>
  <c r="G20115" i="3"/>
  <c r="G20116" i="3"/>
  <c r="G20117" i="3"/>
  <c r="G20118" i="3"/>
  <c r="G20119" i="3"/>
  <c r="G20120" i="3"/>
  <c r="G20121" i="3"/>
  <c r="G20122" i="3"/>
  <c r="G20123" i="3"/>
  <c r="G20124" i="3"/>
  <c r="G20125" i="3"/>
  <c r="G20126" i="3"/>
  <c r="G20127" i="3"/>
  <c r="G20128" i="3"/>
  <c r="G20129" i="3"/>
  <c r="G20130" i="3"/>
  <c r="G20131" i="3"/>
  <c r="G20132" i="3"/>
  <c r="G20133" i="3"/>
  <c r="G20134" i="3"/>
  <c r="G20135" i="3"/>
  <c r="G20136" i="3"/>
  <c r="G20137" i="3"/>
  <c r="G20138" i="3"/>
  <c r="G20139" i="3"/>
  <c r="G20140" i="3"/>
  <c r="G20141" i="3"/>
  <c r="G20142" i="3"/>
  <c r="G20143" i="3"/>
  <c r="G20144" i="3"/>
  <c r="G20145" i="3"/>
  <c r="G20146" i="3"/>
  <c r="G20147" i="3"/>
  <c r="G20148" i="3"/>
  <c r="G20149" i="3"/>
  <c r="G20150" i="3"/>
  <c r="G20151" i="3"/>
  <c r="G20152" i="3"/>
  <c r="G20153" i="3"/>
  <c r="G20154" i="3"/>
  <c r="G20155" i="3"/>
  <c r="G20156" i="3"/>
  <c r="G20157" i="3"/>
  <c r="G20158" i="3"/>
  <c r="G20159" i="3"/>
  <c r="G20160" i="3"/>
  <c r="G20161" i="3"/>
  <c r="G20162" i="3"/>
  <c r="G20163" i="3"/>
  <c r="G20164" i="3"/>
  <c r="G20165" i="3"/>
  <c r="G20166" i="3"/>
  <c r="G20167" i="3"/>
  <c r="G20168" i="3"/>
  <c r="G20169" i="3"/>
  <c r="G20170" i="3"/>
  <c r="G20171" i="3"/>
  <c r="G20172" i="3"/>
  <c r="G20173" i="3"/>
  <c r="G20174" i="3"/>
  <c r="G20175" i="3"/>
  <c r="G20176" i="3"/>
  <c r="G20177" i="3"/>
  <c r="G20178" i="3"/>
  <c r="G20179" i="3"/>
  <c r="G20180" i="3"/>
  <c r="G20181" i="3"/>
  <c r="G20182" i="3"/>
  <c r="G20183" i="3"/>
  <c r="G20184" i="3"/>
  <c r="G20185" i="3"/>
  <c r="G20186" i="3"/>
  <c r="G20187" i="3"/>
  <c r="G20188" i="3"/>
  <c r="G20189" i="3"/>
  <c r="G20190" i="3"/>
  <c r="G20191" i="3"/>
  <c r="G20192" i="3"/>
  <c r="G20193" i="3"/>
  <c r="G20194" i="3"/>
  <c r="G20195" i="3"/>
  <c r="G20196" i="3"/>
  <c r="G20197" i="3"/>
  <c r="G20198" i="3"/>
  <c r="G20199" i="3"/>
  <c r="G20200" i="3"/>
  <c r="G20201" i="3"/>
  <c r="G20202" i="3"/>
  <c r="G20203" i="3"/>
  <c r="G20204" i="3"/>
  <c r="G20205" i="3"/>
  <c r="G20206" i="3"/>
  <c r="G20207" i="3"/>
  <c r="G20208" i="3"/>
  <c r="G20209" i="3"/>
  <c r="G20210" i="3"/>
  <c r="G20211" i="3"/>
  <c r="G20212" i="3"/>
  <c r="G20213" i="3"/>
  <c r="G20214" i="3"/>
  <c r="G20215" i="3"/>
  <c r="G20216" i="3"/>
  <c r="G20217" i="3"/>
  <c r="G20218" i="3"/>
  <c r="G20219" i="3"/>
  <c r="G20220" i="3"/>
  <c r="G20221" i="3"/>
  <c r="G20222" i="3"/>
  <c r="G20223" i="3"/>
  <c r="G20224" i="3"/>
  <c r="G20225" i="3"/>
  <c r="G20226" i="3"/>
  <c r="G20227" i="3"/>
  <c r="G20228" i="3"/>
  <c r="G20229" i="3"/>
  <c r="G20230" i="3"/>
  <c r="G20231" i="3"/>
  <c r="G20232" i="3"/>
  <c r="G20233" i="3"/>
  <c r="G20234" i="3"/>
  <c r="G20235" i="3"/>
  <c r="G20236" i="3"/>
  <c r="G20237" i="3"/>
  <c r="G20238" i="3"/>
  <c r="G20239" i="3"/>
  <c r="G20240" i="3"/>
  <c r="G20241" i="3"/>
  <c r="G20242" i="3"/>
  <c r="G20243" i="3"/>
  <c r="G20244" i="3"/>
  <c r="G20245" i="3"/>
  <c r="G20246" i="3"/>
  <c r="G20247" i="3"/>
  <c r="G20248" i="3"/>
  <c r="G20249" i="3"/>
  <c r="G20250" i="3"/>
  <c r="G20251" i="3"/>
  <c r="G20252" i="3"/>
  <c r="G20253" i="3"/>
  <c r="G20254" i="3"/>
  <c r="G20255" i="3"/>
  <c r="G20256" i="3"/>
  <c r="G20257" i="3"/>
  <c r="G20258" i="3"/>
  <c r="G20259" i="3"/>
  <c r="G20260" i="3"/>
  <c r="G20261" i="3"/>
  <c r="G20262" i="3"/>
  <c r="G20263" i="3"/>
  <c r="G20264" i="3"/>
  <c r="G20265" i="3"/>
  <c r="G20266" i="3"/>
  <c r="G20267" i="3"/>
  <c r="G20268" i="3"/>
  <c r="G20269" i="3"/>
  <c r="G20270" i="3"/>
  <c r="G20271" i="3"/>
  <c r="G20272" i="3"/>
  <c r="G20273" i="3"/>
  <c r="G20274" i="3"/>
  <c r="G20275" i="3"/>
  <c r="G20276" i="3"/>
  <c r="G20277" i="3"/>
  <c r="G20278" i="3"/>
  <c r="G20279" i="3"/>
  <c r="G20280" i="3"/>
  <c r="G20281" i="3"/>
  <c r="G20282" i="3"/>
  <c r="G20283" i="3"/>
  <c r="G20284" i="3"/>
  <c r="G20285" i="3"/>
  <c r="G20286" i="3"/>
  <c r="G20287" i="3"/>
  <c r="G20288" i="3"/>
  <c r="G20289" i="3"/>
  <c r="G20290" i="3"/>
  <c r="G20291" i="3"/>
  <c r="G20292" i="3"/>
  <c r="G20293" i="3"/>
  <c r="G20294" i="3"/>
  <c r="G20295" i="3"/>
  <c r="G20296" i="3"/>
  <c r="G20297" i="3"/>
  <c r="G20298" i="3"/>
  <c r="G20299" i="3"/>
  <c r="G20300" i="3"/>
  <c r="G20301" i="3"/>
  <c r="G20302" i="3"/>
  <c r="G20303" i="3"/>
  <c r="G20304" i="3"/>
  <c r="G20305" i="3"/>
  <c r="G20306" i="3"/>
  <c r="G20307" i="3"/>
  <c r="G20308" i="3"/>
  <c r="G20309" i="3"/>
  <c r="G20310" i="3"/>
  <c r="G20311" i="3"/>
  <c r="G20312" i="3"/>
  <c r="G20313" i="3"/>
  <c r="G20314" i="3"/>
  <c r="G20315" i="3"/>
  <c r="G20316" i="3"/>
  <c r="G20317" i="3"/>
  <c r="G20318" i="3"/>
  <c r="G20319" i="3"/>
  <c r="G20320" i="3"/>
  <c r="G20321" i="3"/>
  <c r="G20322" i="3"/>
  <c r="G20323" i="3"/>
  <c r="G20324" i="3"/>
  <c r="G20325" i="3"/>
  <c r="G20326" i="3"/>
  <c r="G20327" i="3"/>
  <c r="G20328" i="3"/>
  <c r="G20329" i="3"/>
  <c r="G20330" i="3"/>
  <c r="G20331" i="3"/>
  <c r="G20332" i="3"/>
  <c r="G20333" i="3"/>
  <c r="G20334" i="3"/>
  <c r="G20335" i="3"/>
  <c r="G20336" i="3"/>
  <c r="G20337" i="3"/>
  <c r="G20338" i="3"/>
  <c r="G20339" i="3"/>
  <c r="G20340" i="3"/>
  <c r="G20341" i="3"/>
  <c r="G20342" i="3"/>
  <c r="G20343" i="3"/>
  <c r="G20344" i="3"/>
  <c r="G20345" i="3"/>
  <c r="G20346" i="3"/>
  <c r="G20347" i="3"/>
  <c r="G20348" i="3"/>
  <c r="G20349" i="3"/>
  <c r="G20350" i="3"/>
  <c r="G20351" i="3"/>
  <c r="G20352" i="3"/>
  <c r="G20353" i="3"/>
  <c r="G20354" i="3"/>
  <c r="G20355" i="3"/>
  <c r="G20356" i="3"/>
  <c r="G20357" i="3"/>
  <c r="G20358" i="3"/>
  <c r="G20359" i="3"/>
  <c r="G20360" i="3"/>
  <c r="G20361" i="3"/>
  <c r="G20362" i="3"/>
  <c r="G20363" i="3"/>
  <c r="G20364" i="3"/>
  <c r="G20365" i="3"/>
  <c r="G20366" i="3"/>
  <c r="G20367" i="3"/>
  <c r="G20368" i="3"/>
  <c r="G20369" i="3"/>
  <c r="G20370" i="3"/>
  <c r="G20371" i="3"/>
  <c r="G20372" i="3"/>
  <c r="G20373" i="3"/>
  <c r="G20374" i="3"/>
  <c r="G20375" i="3"/>
  <c r="G20376" i="3"/>
  <c r="G20377" i="3"/>
  <c r="G20378" i="3"/>
  <c r="G20379" i="3"/>
  <c r="G20380" i="3"/>
  <c r="G20381" i="3"/>
  <c r="G20382" i="3"/>
  <c r="G20383" i="3"/>
  <c r="G20384" i="3"/>
  <c r="G20385" i="3"/>
  <c r="G20386" i="3"/>
  <c r="G20387" i="3"/>
  <c r="G20388" i="3"/>
  <c r="G20389" i="3"/>
  <c r="G20390" i="3"/>
  <c r="G20391" i="3"/>
  <c r="G20392" i="3"/>
  <c r="G20393" i="3"/>
  <c r="G20394" i="3"/>
  <c r="G20395" i="3"/>
  <c r="G20396" i="3"/>
  <c r="G20397" i="3"/>
  <c r="G20398" i="3"/>
  <c r="G20399" i="3"/>
  <c r="G20400" i="3"/>
  <c r="G20401" i="3"/>
  <c r="G20402" i="3"/>
  <c r="G20403" i="3"/>
  <c r="G20404" i="3"/>
  <c r="G20405" i="3"/>
  <c r="G20406" i="3"/>
  <c r="G20407" i="3"/>
  <c r="G20408" i="3"/>
  <c r="G20409" i="3"/>
  <c r="G20410" i="3"/>
  <c r="G20411" i="3"/>
  <c r="G20412" i="3"/>
  <c r="G20413" i="3"/>
  <c r="G20414" i="3"/>
  <c r="G20415" i="3"/>
  <c r="G20416" i="3"/>
  <c r="G20417" i="3"/>
  <c r="G20418" i="3"/>
  <c r="G20419" i="3"/>
  <c r="G20420" i="3"/>
  <c r="G20421" i="3"/>
  <c r="G20422" i="3"/>
  <c r="G20423" i="3"/>
  <c r="G20424" i="3"/>
  <c r="G20425" i="3"/>
  <c r="G20426" i="3"/>
  <c r="G20427" i="3"/>
  <c r="G20428" i="3"/>
  <c r="G20429" i="3"/>
  <c r="G20430" i="3"/>
  <c r="G20431" i="3"/>
  <c r="G20432" i="3"/>
  <c r="G20433" i="3"/>
  <c r="G20434" i="3"/>
  <c r="G20435" i="3"/>
  <c r="G20436" i="3"/>
  <c r="G20437" i="3"/>
  <c r="G20438" i="3"/>
  <c r="G20439" i="3"/>
  <c r="G20440" i="3"/>
  <c r="G20441" i="3"/>
  <c r="G20442" i="3"/>
  <c r="G20443" i="3"/>
  <c r="G20444" i="3"/>
  <c r="G20445" i="3"/>
  <c r="G20446" i="3"/>
  <c r="G20447" i="3"/>
  <c r="G20448" i="3"/>
  <c r="G20449" i="3"/>
  <c r="G20450" i="3"/>
  <c r="G20451" i="3"/>
  <c r="G20452" i="3"/>
  <c r="G20453" i="3"/>
  <c r="G20454" i="3"/>
  <c r="G20455" i="3"/>
  <c r="G20456" i="3"/>
  <c r="G20457" i="3"/>
  <c r="G20458" i="3"/>
  <c r="G20459" i="3"/>
  <c r="G20460" i="3"/>
  <c r="G20461" i="3"/>
  <c r="G20462" i="3"/>
  <c r="G20463" i="3"/>
  <c r="G20464" i="3"/>
  <c r="G20465" i="3"/>
  <c r="G20466" i="3"/>
  <c r="G20467" i="3"/>
  <c r="G20468" i="3"/>
  <c r="G20469" i="3"/>
  <c r="G20470" i="3"/>
  <c r="G20471" i="3"/>
  <c r="G20472" i="3"/>
  <c r="G20473" i="3"/>
  <c r="G20474" i="3"/>
  <c r="G20475" i="3"/>
  <c r="G20476" i="3"/>
  <c r="G20477" i="3"/>
  <c r="G20478" i="3"/>
  <c r="G20479" i="3"/>
  <c r="G20480" i="3"/>
  <c r="G20481" i="3"/>
  <c r="G20482" i="3"/>
  <c r="G20483" i="3"/>
  <c r="G20484" i="3"/>
  <c r="G20485" i="3"/>
  <c r="G20486" i="3"/>
  <c r="G20487" i="3"/>
  <c r="G20488" i="3"/>
  <c r="G20489" i="3"/>
  <c r="G20490" i="3"/>
  <c r="G20491" i="3"/>
  <c r="G20492" i="3"/>
  <c r="G20493" i="3"/>
  <c r="G20494" i="3"/>
  <c r="G20495" i="3"/>
  <c r="G20496" i="3"/>
  <c r="G20497" i="3"/>
  <c r="G20498" i="3"/>
  <c r="G20499" i="3"/>
  <c r="G20500" i="3"/>
  <c r="G20501" i="3"/>
  <c r="G20502" i="3"/>
  <c r="G20503" i="3"/>
  <c r="G20504" i="3"/>
  <c r="G20505" i="3"/>
  <c r="G20506" i="3"/>
  <c r="G20507" i="3"/>
  <c r="G20508" i="3"/>
  <c r="G20509" i="3"/>
  <c r="G20510" i="3"/>
  <c r="G20511" i="3"/>
  <c r="G20512" i="3"/>
  <c r="G20513" i="3"/>
  <c r="G20514" i="3"/>
  <c r="G20515" i="3"/>
  <c r="G20516" i="3"/>
  <c r="G20517" i="3"/>
  <c r="G20518" i="3"/>
  <c r="G20519" i="3"/>
  <c r="G20520" i="3"/>
  <c r="G20521" i="3"/>
  <c r="G20522" i="3"/>
  <c r="G20523" i="3"/>
  <c r="G20524" i="3"/>
  <c r="G20525" i="3"/>
  <c r="G20526" i="3"/>
  <c r="G20527" i="3"/>
  <c r="G20528" i="3"/>
  <c r="G20529" i="3"/>
  <c r="G20530" i="3"/>
  <c r="G20531" i="3"/>
  <c r="G20532" i="3"/>
  <c r="G20533" i="3"/>
  <c r="G20534" i="3"/>
  <c r="G20535" i="3"/>
  <c r="G20536" i="3"/>
  <c r="G20537" i="3"/>
  <c r="G20538" i="3"/>
  <c r="G20539" i="3"/>
  <c r="G20540" i="3"/>
  <c r="G20541" i="3"/>
  <c r="G20542" i="3"/>
  <c r="G20543" i="3"/>
  <c r="G20544" i="3"/>
  <c r="G20545" i="3"/>
  <c r="G20546" i="3"/>
  <c r="G20547" i="3"/>
  <c r="G20548" i="3"/>
  <c r="G20549" i="3"/>
  <c r="G20550" i="3"/>
  <c r="G20551" i="3"/>
  <c r="G20552" i="3"/>
  <c r="G20553" i="3"/>
  <c r="G20554" i="3"/>
  <c r="G20555" i="3"/>
  <c r="G20556" i="3"/>
  <c r="G20557" i="3"/>
  <c r="G20558" i="3"/>
  <c r="G20559" i="3"/>
  <c r="G20560" i="3"/>
  <c r="G20561" i="3"/>
  <c r="G20562" i="3"/>
  <c r="G20563" i="3"/>
  <c r="G20564" i="3"/>
  <c r="G20565" i="3"/>
  <c r="G20566" i="3"/>
  <c r="G20567" i="3"/>
  <c r="G20568" i="3"/>
  <c r="G20569" i="3"/>
  <c r="G20570" i="3"/>
  <c r="G20571" i="3"/>
  <c r="G20572" i="3"/>
  <c r="G20573" i="3"/>
  <c r="G20574" i="3"/>
  <c r="G20575" i="3"/>
  <c r="G20576" i="3"/>
  <c r="G20577" i="3"/>
  <c r="G20578" i="3"/>
  <c r="G20579" i="3"/>
  <c r="G20580" i="3"/>
  <c r="G20581" i="3"/>
  <c r="G20582" i="3"/>
  <c r="G20583" i="3"/>
  <c r="G20584" i="3"/>
  <c r="G20585" i="3"/>
  <c r="G20586" i="3"/>
  <c r="G20587" i="3"/>
  <c r="G20588" i="3"/>
  <c r="G20589" i="3"/>
  <c r="G20590" i="3"/>
  <c r="G20591" i="3"/>
  <c r="G20592" i="3"/>
  <c r="G20593" i="3"/>
  <c r="G20594" i="3"/>
  <c r="G20595" i="3"/>
  <c r="G20596" i="3"/>
  <c r="G20597" i="3"/>
  <c r="G20598" i="3"/>
  <c r="G20599" i="3"/>
  <c r="G20600" i="3"/>
  <c r="G20601" i="3"/>
  <c r="G20602" i="3"/>
  <c r="G20603" i="3"/>
  <c r="G20604" i="3"/>
  <c r="G20605" i="3"/>
  <c r="G20606" i="3"/>
  <c r="G20607" i="3"/>
  <c r="G20608" i="3"/>
  <c r="G20609" i="3"/>
  <c r="G20610" i="3"/>
  <c r="G20611" i="3"/>
  <c r="G20612" i="3"/>
  <c r="G20613" i="3"/>
  <c r="G20614" i="3"/>
  <c r="G20615" i="3"/>
  <c r="G20616" i="3"/>
  <c r="G20617" i="3"/>
  <c r="G20618" i="3"/>
  <c r="G20619" i="3"/>
  <c r="G20620" i="3"/>
  <c r="G20621" i="3"/>
  <c r="G20622" i="3"/>
  <c r="G20623" i="3"/>
  <c r="G20624" i="3"/>
  <c r="G20625" i="3"/>
  <c r="G20626" i="3"/>
  <c r="G20627" i="3"/>
  <c r="G20628" i="3"/>
  <c r="G20629" i="3"/>
  <c r="G20630" i="3"/>
  <c r="G20631" i="3"/>
  <c r="G20632" i="3"/>
  <c r="G20633" i="3"/>
  <c r="G20634" i="3"/>
  <c r="G20635" i="3"/>
  <c r="G20636" i="3"/>
  <c r="G20637" i="3"/>
  <c r="G20638" i="3"/>
  <c r="G20639" i="3"/>
  <c r="G20640" i="3"/>
  <c r="G20641" i="3"/>
  <c r="G20642" i="3"/>
  <c r="G20643" i="3"/>
  <c r="G20644" i="3"/>
  <c r="G20645" i="3"/>
  <c r="G20646" i="3"/>
  <c r="G20647" i="3"/>
  <c r="G20648" i="3"/>
  <c r="G20649" i="3"/>
  <c r="G20650" i="3"/>
  <c r="G20651" i="3"/>
  <c r="G20652" i="3"/>
  <c r="G20653" i="3"/>
  <c r="G20654" i="3"/>
  <c r="G20655" i="3"/>
  <c r="G20656" i="3"/>
  <c r="G20657" i="3"/>
  <c r="G20658" i="3"/>
  <c r="G20659" i="3"/>
  <c r="G20660" i="3"/>
  <c r="G20661" i="3"/>
  <c r="G20662" i="3"/>
  <c r="G20663" i="3"/>
  <c r="G20664" i="3"/>
  <c r="G20665" i="3"/>
  <c r="G20666" i="3"/>
  <c r="G20667" i="3"/>
  <c r="G20668" i="3"/>
  <c r="G20669" i="3"/>
  <c r="G20670" i="3"/>
  <c r="G20671" i="3"/>
  <c r="G20672" i="3"/>
  <c r="G20673" i="3"/>
  <c r="G20674" i="3"/>
  <c r="G20675" i="3"/>
  <c r="G20676" i="3"/>
  <c r="G20677" i="3"/>
  <c r="G20678" i="3"/>
  <c r="G20679" i="3"/>
  <c r="G20680" i="3"/>
  <c r="G20681" i="3"/>
  <c r="G20682" i="3"/>
  <c r="G20683" i="3"/>
  <c r="G20684" i="3"/>
  <c r="G20685" i="3"/>
  <c r="G20686" i="3"/>
  <c r="G20687" i="3"/>
  <c r="G20688" i="3"/>
  <c r="G20689" i="3"/>
  <c r="G20690" i="3"/>
  <c r="G20691" i="3"/>
  <c r="G20692" i="3"/>
  <c r="G20693" i="3"/>
  <c r="G20694" i="3"/>
  <c r="G20695" i="3"/>
  <c r="G20696" i="3"/>
  <c r="G20697" i="3"/>
  <c r="G20698" i="3"/>
  <c r="G20699" i="3"/>
  <c r="G20700" i="3"/>
  <c r="G20701" i="3"/>
  <c r="G20702" i="3"/>
  <c r="G20703" i="3"/>
  <c r="G20704" i="3"/>
  <c r="G20705" i="3"/>
  <c r="G20706" i="3"/>
  <c r="G20707" i="3"/>
  <c r="G20708" i="3"/>
  <c r="G20709" i="3"/>
  <c r="G20710" i="3"/>
  <c r="G20711" i="3"/>
  <c r="G20712" i="3"/>
  <c r="G20713" i="3"/>
  <c r="G20714" i="3"/>
  <c r="G20715" i="3"/>
  <c r="G20716" i="3"/>
  <c r="G20717" i="3"/>
  <c r="G20718" i="3"/>
  <c r="G20719" i="3"/>
  <c r="G20720" i="3"/>
  <c r="G20721" i="3"/>
  <c r="G20722" i="3"/>
  <c r="G20723" i="3"/>
  <c r="G20724" i="3"/>
  <c r="G20725" i="3"/>
  <c r="G20726" i="3"/>
  <c r="G20727" i="3"/>
  <c r="G20728" i="3"/>
  <c r="G20729" i="3"/>
  <c r="G20730" i="3"/>
  <c r="G20731" i="3"/>
  <c r="G20732" i="3"/>
  <c r="G20733" i="3"/>
  <c r="G20734" i="3"/>
  <c r="G20735" i="3"/>
  <c r="G20736" i="3"/>
  <c r="G20737" i="3"/>
  <c r="G20738" i="3"/>
  <c r="G20739" i="3"/>
  <c r="G20740" i="3"/>
  <c r="G20741" i="3"/>
  <c r="G20742" i="3"/>
  <c r="G20743" i="3"/>
  <c r="G20744" i="3"/>
  <c r="G20745" i="3"/>
  <c r="G20746" i="3"/>
  <c r="G20747" i="3"/>
  <c r="G20748" i="3"/>
  <c r="G20749" i="3"/>
  <c r="G20750" i="3"/>
  <c r="G20751" i="3"/>
  <c r="G20752" i="3"/>
  <c r="G20753" i="3"/>
  <c r="G20754" i="3"/>
  <c r="G20755" i="3"/>
  <c r="G20756" i="3"/>
  <c r="G20757" i="3"/>
  <c r="G20758" i="3"/>
  <c r="G20759" i="3"/>
  <c r="G20760" i="3"/>
  <c r="G20761" i="3"/>
  <c r="G20762" i="3"/>
  <c r="G20763" i="3"/>
  <c r="G20764" i="3"/>
  <c r="G20765" i="3"/>
  <c r="G20766" i="3"/>
  <c r="G20767" i="3"/>
  <c r="G20768" i="3"/>
  <c r="G20769" i="3"/>
  <c r="G20770" i="3"/>
  <c r="G20771" i="3"/>
  <c r="G20772" i="3"/>
  <c r="G20773" i="3"/>
  <c r="G20774" i="3"/>
  <c r="G20775" i="3"/>
  <c r="G20776" i="3"/>
  <c r="G20777" i="3"/>
  <c r="G20778" i="3"/>
  <c r="G20779" i="3"/>
  <c r="G20780" i="3"/>
  <c r="G20781" i="3"/>
  <c r="G20782" i="3"/>
  <c r="G20783" i="3"/>
  <c r="G20784" i="3"/>
  <c r="G20785" i="3"/>
  <c r="G20786" i="3"/>
  <c r="G20787" i="3"/>
  <c r="G20788" i="3"/>
  <c r="G20789" i="3"/>
  <c r="G20790" i="3"/>
  <c r="G20791" i="3"/>
  <c r="G20792" i="3"/>
  <c r="G20793" i="3"/>
  <c r="G20794" i="3"/>
  <c r="G20795" i="3"/>
  <c r="G20796" i="3"/>
  <c r="G20797" i="3"/>
  <c r="G20798" i="3"/>
  <c r="G20799" i="3"/>
  <c r="G20800" i="3"/>
  <c r="G20801" i="3"/>
  <c r="G20802" i="3"/>
  <c r="G20803" i="3"/>
  <c r="G20804" i="3"/>
  <c r="G20805" i="3"/>
  <c r="G20806" i="3"/>
  <c r="G20807" i="3"/>
  <c r="G20808" i="3"/>
  <c r="G20809" i="3"/>
  <c r="G20810" i="3"/>
  <c r="G20811" i="3"/>
  <c r="G20812" i="3"/>
  <c r="G20813" i="3"/>
  <c r="G20814" i="3"/>
  <c r="G20815" i="3"/>
  <c r="G20816" i="3"/>
  <c r="G20817" i="3"/>
  <c r="G20818" i="3"/>
  <c r="G20819" i="3"/>
  <c r="G20820" i="3"/>
  <c r="G20821" i="3"/>
  <c r="G20822" i="3"/>
  <c r="G20823" i="3"/>
  <c r="G20824" i="3"/>
  <c r="G20825" i="3"/>
  <c r="G20826" i="3"/>
  <c r="G20827" i="3"/>
  <c r="G20828" i="3"/>
  <c r="G20829" i="3"/>
  <c r="G20830" i="3"/>
  <c r="G20831" i="3"/>
  <c r="G20832" i="3"/>
  <c r="G20833" i="3"/>
  <c r="G20834" i="3"/>
  <c r="G20835" i="3"/>
  <c r="G20836" i="3"/>
  <c r="G20837" i="3"/>
  <c r="G20838" i="3"/>
  <c r="G20839" i="3"/>
  <c r="G20840" i="3"/>
  <c r="G20841" i="3"/>
  <c r="G20842" i="3"/>
  <c r="G20843" i="3"/>
  <c r="G20844" i="3"/>
  <c r="G20845" i="3"/>
  <c r="G20846" i="3"/>
  <c r="G20847" i="3"/>
  <c r="G20848" i="3"/>
  <c r="G20849" i="3"/>
  <c r="G20850" i="3"/>
  <c r="G20851" i="3"/>
  <c r="G20852" i="3"/>
  <c r="G20853" i="3"/>
  <c r="G20854" i="3"/>
  <c r="G20855" i="3"/>
  <c r="G20856" i="3"/>
  <c r="G20857" i="3"/>
  <c r="G20858" i="3"/>
  <c r="G20859" i="3"/>
  <c r="G20860" i="3"/>
  <c r="G20861" i="3"/>
  <c r="G20862" i="3"/>
  <c r="G20863" i="3"/>
  <c r="G20864" i="3"/>
  <c r="G20865" i="3"/>
  <c r="G20866" i="3"/>
  <c r="G20867" i="3"/>
  <c r="G20868" i="3"/>
  <c r="G20869" i="3"/>
  <c r="G20870" i="3"/>
  <c r="G20871" i="3"/>
  <c r="G20872" i="3"/>
  <c r="G20873" i="3"/>
  <c r="G20874" i="3"/>
  <c r="G20875" i="3"/>
  <c r="G20876" i="3"/>
  <c r="G20877" i="3"/>
  <c r="G20878" i="3"/>
  <c r="G20879" i="3"/>
  <c r="G20880" i="3"/>
  <c r="G20881" i="3"/>
  <c r="G20882" i="3"/>
  <c r="G20883" i="3"/>
  <c r="G20884" i="3"/>
  <c r="G20885" i="3"/>
  <c r="G20886" i="3"/>
  <c r="G20887" i="3"/>
  <c r="G20888" i="3"/>
  <c r="G20889" i="3"/>
  <c r="G20890" i="3"/>
  <c r="G20891" i="3"/>
  <c r="G20892" i="3"/>
  <c r="G20893" i="3"/>
  <c r="G20894" i="3"/>
  <c r="G20895" i="3"/>
  <c r="G20896" i="3"/>
  <c r="G20897" i="3"/>
  <c r="G20898" i="3"/>
  <c r="G20899" i="3"/>
  <c r="G20900" i="3"/>
  <c r="G20901" i="3"/>
  <c r="G20902" i="3"/>
  <c r="G20903" i="3"/>
  <c r="G20904" i="3"/>
  <c r="G20905" i="3"/>
  <c r="G20906" i="3"/>
  <c r="G20907" i="3"/>
  <c r="G20908" i="3"/>
  <c r="G20909" i="3"/>
  <c r="G20910" i="3"/>
  <c r="G20911" i="3"/>
  <c r="G20912" i="3"/>
  <c r="G20913" i="3"/>
  <c r="G20914" i="3"/>
  <c r="G20915" i="3"/>
  <c r="G20916" i="3"/>
  <c r="G20917" i="3"/>
  <c r="G20918" i="3"/>
  <c r="G20919" i="3"/>
  <c r="G20920" i="3"/>
  <c r="G20921" i="3"/>
  <c r="G20922" i="3"/>
  <c r="G20923" i="3"/>
  <c r="G20924" i="3"/>
  <c r="G20925" i="3"/>
  <c r="G20926" i="3"/>
  <c r="G20927" i="3"/>
  <c r="G20928" i="3"/>
  <c r="G20929" i="3"/>
  <c r="G20930" i="3"/>
  <c r="G20931" i="3"/>
  <c r="G20932" i="3"/>
  <c r="G20933" i="3"/>
  <c r="G20934" i="3"/>
  <c r="G20935" i="3"/>
  <c r="G20936" i="3"/>
  <c r="G20937" i="3"/>
  <c r="G20938" i="3"/>
  <c r="G20939" i="3"/>
  <c r="G20940" i="3"/>
  <c r="G20941" i="3"/>
  <c r="G20942" i="3"/>
  <c r="G20943" i="3"/>
  <c r="G20944" i="3"/>
  <c r="G20945" i="3"/>
  <c r="G20946" i="3"/>
  <c r="G20947" i="3"/>
  <c r="G20948" i="3"/>
  <c r="G20949" i="3"/>
  <c r="G20950" i="3"/>
  <c r="G20951" i="3"/>
  <c r="G20952" i="3"/>
  <c r="G20953" i="3"/>
  <c r="G20954" i="3"/>
  <c r="G20955" i="3"/>
  <c r="G20956" i="3"/>
  <c r="G20957" i="3"/>
  <c r="G20958" i="3"/>
  <c r="G20959" i="3"/>
  <c r="G20960" i="3"/>
  <c r="G20961" i="3"/>
  <c r="G20962" i="3"/>
  <c r="G20963" i="3"/>
  <c r="G20964" i="3"/>
  <c r="G20965" i="3"/>
  <c r="G20966" i="3"/>
  <c r="G20967" i="3"/>
  <c r="G20968" i="3"/>
  <c r="G20969" i="3"/>
  <c r="G20970" i="3"/>
  <c r="G20971" i="3"/>
  <c r="G20972" i="3"/>
  <c r="G20973" i="3"/>
  <c r="G20974" i="3"/>
  <c r="G20975" i="3"/>
  <c r="G20976" i="3"/>
  <c r="G20977" i="3"/>
  <c r="G20978" i="3"/>
  <c r="G20979" i="3"/>
  <c r="G20980" i="3"/>
  <c r="G20981" i="3"/>
  <c r="G20982" i="3"/>
  <c r="G20983" i="3"/>
  <c r="G20984" i="3"/>
  <c r="G20985" i="3"/>
  <c r="G20986" i="3"/>
  <c r="G20987" i="3"/>
  <c r="G20988" i="3"/>
  <c r="G20989" i="3"/>
  <c r="G20990" i="3"/>
  <c r="G20991" i="3"/>
  <c r="G20992" i="3"/>
  <c r="G20993" i="3"/>
  <c r="G20994" i="3"/>
  <c r="G20995" i="3"/>
  <c r="G20996" i="3"/>
  <c r="G20997" i="3"/>
  <c r="G20998" i="3"/>
  <c r="G20999" i="3"/>
  <c r="G21000" i="3"/>
  <c r="G21001" i="3"/>
  <c r="G21002" i="3"/>
  <c r="G21003" i="3"/>
  <c r="G21004" i="3"/>
  <c r="G21005" i="3"/>
  <c r="G21006" i="3"/>
  <c r="G21007" i="3"/>
  <c r="G21008" i="3"/>
  <c r="G21009" i="3"/>
  <c r="G21010" i="3"/>
  <c r="G21011" i="3"/>
  <c r="G21012" i="3"/>
  <c r="G21013" i="3"/>
  <c r="G21014" i="3"/>
  <c r="G21015" i="3"/>
  <c r="G21016" i="3"/>
  <c r="G21017" i="3"/>
  <c r="G21018" i="3"/>
  <c r="G21019" i="3"/>
  <c r="G21020" i="3"/>
  <c r="G21021" i="3"/>
  <c r="G21022" i="3"/>
  <c r="G21023" i="3"/>
  <c r="G21024" i="3"/>
  <c r="G21025" i="3"/>
  <c r="G21026" i="3"/>
  <c r="G21027" i="3"/>
  <c r="G21028" i="3"/>
  <c r="G21029" i="3"/>
  <c r="G21030" i="3"/>
  <c r="G21031" i="3"/>
  <c r="G21032" i="3"/>
  <c r="G21033" i="3"/>
  <c r="G21034" i="3"/>
  <c r="G21035" i="3"/>
  <c r="G21036" i="3"/>
  <c r="G21037" i="3"/>
  <c r="G21038" i="3"/>
  <c r="G21039" i="3"/>
  <c r="G21040" i="3"/>
  <c r="G21041" i="3"/>
  <c r="G21042" i="3"/>
  <c r="G21043" i="3"/>
  <c r="G21044" i="3"/>
  <c r="G21045" i="3"/>
  <c r="G21046" i="3"/>
  <c r="G21047" i="3"/>
  <c r="G21048" i="3"/>
  <c r="G21049" i="3"/>
  <c r="G21050" i="3"/>
  <c r="G21051" i="3"/>
  <c r="G21052" i="3"/>
  <c r="G21053" i="3"/>
  <c r="G21054" i="3"/>
  <c r="G21055" i="3"/>
  <c r="G21056" i="3"/>
  <c r="G21057" i="3"/>
  <c r="G21058" i="3"/>
  <c r="G21059" i="3"/>
  <c r="G21060" i="3"/>
  <c r="G21061" i="3"/>
  <c r="G21062" i="3"/>
  <c r="G21063" i="3"/>
  <c r="G21064" i="3"/>
  <c r="G21065" i="3"/>
  <c r="G21066" i="3"/>
  <c r="G21067" i="3"/>
  <c r="G21068" i="3"/>
  <c r="G21069" i="3"/>
  <c r="G21070" i="3"/>
  <c r="G21071" i="3"/>
  <c r="G21072" i="3"/>
  <c r="G21073" i="3"/>
  <c r="G21074" i="3"/>
  <c r="G21075" i="3"/>
  <c r="G21076" i="3"/>
  <c r="G21077" i="3"/>
  <c r="G21078" i="3"/>
  <c r="G21079" i="3"/>
  <c r="G21080" i="3"/>
  <c r="G21081" i="3"/>
  <c r="G21082" i="3"/>
  <c r="G21083" i="3"/>
  <c r="G21084" i="3"/>
  <c r="G21085" i="3"/>
  <c r="G21086" i="3"/>
  <c r="G21087" i="3"/>
  <c r="G21088" i="3"/>
  <c r="G21089" i="3"/>
  <c r="G21090" i="3"/>
  <c r="G21091" i="3"/>
  <c r="G21092" i="3"/>
  <c r="G21093" i="3"/>
  <c r="G21094" i="3"/>
  <c r="G21095" i="3"/>
  <c r="G21096" i="3"/>
  <c r="G21097" i="3"/>
  <c r="G21098" i="3"/>
  <c r="G21099" i="3"/>
  <c r="G21100" i="3"/>
  <c r="G21101" i="3"/>
  <c r="G21102" i="3"/>
  <c r="G21103" i="3"/>
  <c r="G21104" i="3"/>
  <c r="G21105" i="3"/>
  <c r="G21106" i="3"/>
  <c r="G21107" i="3"/>
  <c r="G21108" i="3"/>
  <c r="G21109" i="3"/>
  <c r="G21110" i="3"/>
  <c r="G21111" i="3"/>
  <c r="G21112" i="3"/>
  <c r="G21113" i="3"/>
  <c r="G21114" i="3"/>
  <c r="G21115" i="3"/>
  <c r="G21116" i="3"/>
  <c r="G21117" i="3"/>
  <c r="G21118" i="3"/>
  <c r="G21119" i="3"/>
  <c r="G21120" i="3"/>
  <c r="G21121" i="3"/>
  <c r="G21122" i="3"/>
  <c r="G21123" i="3"/>
  <c r="G21124" i="3"/>
  <c r="G21125" i="3"/>
  <c r="G21126" i="3"/>
  <c r="G21127" i="3"/>
  <c r="G21128" i="3"/>
  <c r="G21129" i="3"/>
  <c r="G21130" i="3"/>
  <c r="G21131" i="3"/>
  <c r="G21132" i="3"/>
  <c r="G21133" i="3"/>
  <c r="G21134" i="3"/>
  <c r="G21135" i="3"/>
  <c r="G21136" i="3"/>
  <c r="G21137" i="3"/>
  <c r="G21138" i="3"/>
  <c r="G21139" i="3"/>
  <c r="G21140" i="3"/>
  <c r="G21141" i="3"/>
  <c r="G21142" i="3"/>
  <c r="G21143" i="3"/>
  <c r="G21144" i="3"/>
  <c r="G21145" i="3"/>
  <c r="G21146" i="3"/>
  <c r="G21147" i="3"/>
  <c r="G21148" i="3"/>
  <c r="G21149" i="3"/>
  <c r="G21150" i="3"/>
  <c r="G21151" i="3"/>
  <c r="G21152" i="3"/>
  <c r="G21153" i="3"/>
  <c r="G21154" i="3"/>
  <c r="G21155" i="3"/>
  <c r="G21156" i="3"/>
  <c r="G21157" i="3"/>
  <c r="G21158" i="3"/>
  <c r="G21159" i="3"/>
  <c r="G21160" i="3"/>
  <c r="G21161" i="3"/>
  <c r="G21162" i="3"/>
  <c r="G21163" i="3"/>
  <c r="G21164" i="3"/>
  <c r="G21165" i="3"/>
  <c r="G21166" i="3"/>
  <c r="G21167" i="3"/>
  <c r="G21168" i="3"/>
  <c r="G21169" i="3"/>
  <c r="G21170" i="3"/>
  <c r="G21171" i="3"/>
  <c r="G21172" i="3"/>
  <c r="G21173" i="3"/>
  <c r="G21174" i="3"/>
  <c r="G21175" i="3"/>
  <c r="G21176" i="3"/>
  <c r="G21177" i="3"/>
  <c r="G21178" i="3"/>
  <c r="G21179" i="3"/>
  <c r="G21180" i="3"/>
  <c r="G21181" i="3"/>
  <c r="G21182" i="3"/>
  <c r="G21183" i="3"/>
  <c r="G21184" i="3"/>
  <c r="G21185" i="3"/>
  <c r="G21186" i="3"/>
  <c r="G21187" i="3"/>
  <c r="G21188" i="3"/>
  <c r="G21189" i="3"/>
  <c r="G21190" i="3"/>
  <c r="G21191" i="3"/>
  <c r="G21192" i="3"/>
  <c r="G21193" i="3"/>
  <c r="G21194" i="3"/>
  <c r="G21195" i="3"/>
  <c r="G21196" i="3"/>
  <c r="G21197" i="3"/>
  <c r="G21198" i="3"/>
  <c r="G21199" i="3"/>
  <c r="G21200" i="3"/>
  <c r="G21201" i="3"/>
  <c r="G21202" i="3"/>
  <c r="G21203" i="3"/>
  <c r="G21204" i="3"/>
  <c r="G21205" i="3"/>
  <c r="G21206" i="3"/>
  <c r="G21207" i="3"/>
  <c r="G21208" i="3"/>
  <c r="G21209" i="3"/>
  <c r="G21210" i="3"/>
  <c r="G21211" i="3"/>
  <c r="G21212" i="3"/>
  <c r="G21213" i="3"/>
  <c r="G21214" i="3"/>
  <c r="G21215" i="3"/>
  <c r="G21216" i="3"/>
  <c r="G21217" i="3"/>
  <c r="G21218" i="3"/>
  <c r="G21219" i="3"/>
  <c r="G21220" i="3"/>
  <c r="G21221" i="3"/>
  <c r="G21222" i="3"/>
  <c r="G21223" i="3"/>
  <c r="G21224" i="3"/>
  <c r="G21225" i="3"/>
  <c r="G21226" i="3"/>
  <c r="G21227" i="3"/>
  <c r="G21228" i="3"/>
  <c r="G21229" i="3"/>
  <c r="G21230" i="3"/>
  <c r="G21231" i="3"/>
  <c r="G21232" i="3"/>
  <c r="G21233" i="3"/>
  <c r="G21234" i="3"/>
  <c r="G21235" i="3"/>
  <c r="G21236" i="3"/>
  <c r="G21237" i="3"/>
  <c r="G21238" i="3"/>
  <c r="G21239" i="3"/>
  <c r="G21240" i="3"/>
  <c r="G21241" i="3"/>
  <c r="G21242" i="3"/>
  <c r="G21243" i="3"/>
  <c r="G21244" i="3"/>
  <c r="G21245" i="3"/>
  <c r="G21246" i="3"/>
  <c r="G21247" i="3"/>
  <c r="G21248" i="3"/>
  <c r="G21249" i="3"/>
  <c r="G21250" i="3"/>
  <c r="G21251" i="3"/>
  <c r="G21252" i="3"/>
  <c r="G21253" i="3"/>
  <c r="G21254" i="3"/>
  <c r="G21255" i="3"/>
  <c r="G21256" i="3"/>
  <c r="G21257" i="3"/>
  <c r="G21258" i="3"/>
  <c r="G21259" i="3"/>
  <c r="G21260" i="3"/>
  <c r="G21261" i="3"/>
  <c r="G21262" i="3"/>
  <c r="G21263" i="3"/>
  <c r="G21264" i="3"/>
  <c r="G21265" i="3"/>
  <c r="G21266" i="3"/>
  <c r="G21267" i="3"/>
  <c r="G21268" i="3"/>
  <c r="G21269" i="3"/>
  <c r="G21270" i="3"/>
  <c r="G21271" i="3"/>
  <c r="G21272" i="3"/>
  <c r="G21273" i="3"/>
  <c r="G21274" i="3"/>
  <c r="G21275" i="3"/>
  <c r="G21276" i="3"/>
  <c r="G21277" i="3"/>
  <c r="G21278" i="3"/>
  <c r="G21279" i="3"/>
  <c r="G21280" i="3"/>
  <c r="G21281" i="3"/>
  <c r="G21282" i="3"/>
  <c r="G21283" i="3"/>
  <c r="G21284" i="3"/>
  <c r="G21285" i="3"/>
  <c r="G21286" i="3"/>
  <c r="G21287" i="3"/>
  <c r="G21288" i="3"/>
  <c r="G21289" i="3"/>
  <c r="G21290" i="3"/>
  <c r="G21291" i="3"/>
  <c r="G21292" i="3"/>
  <c r="G21293" i="3"/>
  <c r="G21294" i="3"/>
  <c r="G21295" i="3"/>
  <c r="G21296" i="3"/>
  <c r="G21297" i="3"/>
  <c r="G21298" i="3"/>
  <c r="G21299" i="3"/>
  <c r="G21300" i="3"/>
  <c r="G21301" i="3"/>
  <c r="G21302" i="3"/>
  <c r="G21303" i="3"/>
  <c r="G21304" i="3"/>
  <c r="G21305" i="3"/>
  <c r="G21306" i="3"/>
  <c r="G21307" i="3"/>
  <c r="G21308" i="3"/>
  <c r="G21309" i="3"/>
  <c r="G21310" i="3"/>
  <c r="G21311" i="3"/>
  <c r="G21312" i="3"/>
  <c r="G21313" i="3"/>
  <c r="G21314" i="3"/>
  <c r="G21315" i="3"/>
  <c r="G21316" i="3"/>
  <c r="G21317" i="3"/>
  <c r="G21318" i="3"/>
  <c r="G21319" i="3"/>
  <c r="G21320" i="3"/>
  <c r="G21321" i="3"/>
  <c r="G21322" i="3"/>
  <c r="G21323" i="3"/>
  <c r="G21324" i="3"/>
  <c r="G21325" i="3"/>
  <c r="G21326" i="3"/>
  <c r="G21327" i="3"/>
  <c r="G21328" i="3"/>
  <c r="G21329" i="3"/>
  <c r="G21330" i="3"/>
  <c r="G21331" i="3"/>
  <c r="G21332" i="3"/>
  <c r="G21333" i="3"/>
  <c r="G21334" i="3"/>
  <c r="G21335" i="3"/>
  <c r="G21336" i="3"/>
  <c r="G21337" i="3"/>
  <c r="G21338" i="3"/>
  <c r="G21339" i="3"/>
  <c r="G21340" i="3"/>
  <c r="G21341" i="3"/>
  <c r="G21342" i="3"/>
  <c r="G21343" i="3"/>
  <c r="G21344" i="3"/>
  <c r="G21345" i="3"/>
  <c r="G21346" i="3"/>
  <c r="G21347" i="3"/>
  <c r="G21348" i="3"/>
  <c r="G21349" i="3"/>
  <c r="G21350" i="3"/>
  <c r="G21351" i="3"/>
  <c r="G21352" i="3"/>
  <c r="G21353" i="3"/>
  <c r="G21354" i="3"/>
  <c r="G21355" i="3"/>
  <c r="G21356" i="3"/>
  <c r="G21357" i="3"/>
  <c r="G21358" i="3"/>
  <c r="G21359" i="3"/>
  <c r="G21360" i="3"/>
  <c r="G21361" i="3"/>
  <c r="G21362" i="3"/>
  <c r="G21363" i="3"/>
  <c r="G21364" i="3"/>
  <c r="G21365" i="3"/>
  <c r="G21366" i="3"/>
  <c r="G21367" i="3"/>
  <c r="G21368" i="3"/>
  <c r="G21369" i="3"/>
  <c r="G21370" i="3"/>
  <c r="G21371" i="3"/>
  <c r="G21372" i="3"/>
  <c r="G21373" i="3"/>
  <c r="G21374" i="3"/>
  <c r="G21375" i="3"/>
  <c r="G21376" i="3"/>
  <c r="G21377" i="3"/>
  <c r="G21378" i="3"/>
  <c r="G21379" i="3"/>
  <c r="G21380" i="3"/>
  <c r="G21381" i="3"/>
  <c r="G21382" i="3"/>
  <c r="G21383" i="3"/>
  <c r="G21384" i="3"/>
  <c r="G21385" i="3"/>
  <c r="G21386" i="3"/>
  <c r="G21387" i="3"/>
  <c r="G21388" i="3"/>
  <c r="G21389" i="3"/>
  <c r="G21390" i="3"/>
  <c r="G21391" i="3"/>
  <c r="G21392" i="3"/>
  <c r="G21393" i="3"/>
  <c r="G21394" i="3"/>
  <c r="G21395" i="3"/>
  <c r="G21396" i="3"/>
  <c r="G21397" i="3"/>
  <c r="G21398" i="3"/>
  <c r="G21399" i="3"/>
  <c r="G21400" i="3"/>
  <c r="G21401" i="3"/>
  <c r="G21402" i="3"/>
  <c r="G21403" i="3"/>
  <c r="G21404" i="3"/>
  <c r="G21405" i="3"/>
  <c r="G21406" i="3"/>
  <c r="G21407" i="3"/>
  <c r="G21408" i="3"/>
  <c r="G21409" i="3"/>
  <c r="G21410" i="3"/>
  <c r="G21411" i="3"/>
  <c r="G21412" i="3"/>
  <c r="G21413" i="3"/>
  <c r="G21414" i="3"/>
  <c r="G21415" i="3"/>
  <c r="G21416" i="3"/>
  <c r="G21417" i="3"/>
  <c r="G21418" i="3"/>
  <c r="G21419" i="3"/>
  <c r="G21420" i="3"/>
  <c r="G21421" i="3"/>
  <c r="G21422" i="3"/>
  <c r="G21423" i="3"/>
  <c r="G21424" i="3"/>
  <c r="G21425" i="3"/>
  <c r="G21426" i="3"/>
  <c r="G21427" i="3"/>
  <c r="G21428" i="3"/>
  <c r="G21429" i="3"/>
  <c r="G21430" i="3"/>
  <c r="G21431" i="3"/>
  <c r="G21432" i="3"/>
  <c r="G21433" i="3"/>
  <c r="G21434" i="3"/>
  <c r="G21435" i="3"/>
  <c r="G21436" i="3"/>
  <c r="G21437" i="3"/>
  <c r="G21438" i="3"/>
  <c r="G21439" i="3"/>
  <c r="G21440" i="3"/>
  <c r="G21441" i="3"/>
  <c r="G21442" i="3"/>
  <c r="G21443" i="3"/>
  <c r="G21444" i="3"/>
  <c r="G21445" i="3"/>
  <c r="G21446" i="3"/>
  <c r="G21447" i="3"/>
  <c r="G21448" i="3"/>
  <c r="G21449" i="3"/>
  <c r="G21450" i="3"/>
  <c r="G21451" i="3"/>
  <c r="G21452" i="3"/>
  <c r="G21453" i="3"/>
  <c r="G21454" i="3"/>
  <c r="G21455" i="3"/>
  <c r="G21456" i="3"/>
  <c r="G21457" i="3"/>
  <c r="G21458" i="3"/>
  <c r="G21459" i="3"/>
  <c r="G21460" i="3"/>
  <c r="G21461" i="3"/>
  <c r="G21462" i="3"/>
  <c r="G21463" i="3"/>
  <c r="G21464" i="3"/>
  <c r="G21465" i="3"/>
  <c r="G21466" i="3"/>
  <c r="G21467" i="3"/>
  <c r="G21468" i="3"/>
  <c r="G21469" i="3"/>
  <c r="G21470" i="3"/>
  <c r="G21471" i="3"/>
  <c r="G21472" i="3"/>
  <c r="G21473" i="3"/>
  <c r="G21474" i="3"/>
  <c r="G21475" i="3"/>
  <c r="G21476" i="3"/>
  <c r="G21477" i="3"/>
  <c r="G21478" i="3"/>
  <c r="G21479" i="3"/>
  <c r="G21480" i="3"/>
  <c r="G21481" i="3"/>
  <c r="G21482" i="3"/>
  <c r="G21483" i="3"/>
  <c r="G21484" i="3"/>
  <c r="G21485" i="3"/>
  <c r="G21486" i="3"/>
  <c r="G21487" i="3"/>
  <c r="G21488" i="3"/>
  <c r="G21489" i="3"/>
  <c r="G21490" i="3"/>
  <c r="G21491" i="3"/>
  <c r="G21492" i="3"/>
  <c r="G21493" i="3"/>
  <c r="G21494" i="3"/>
  <c r="G21495" i="3"/>
  <c r="G21496" i="3"/>
  <c r="G21497" i="3"/>
  <c r="G21498" i="3"/>
  <c r="G21499" i="3"/>
  <c r="G21500" i="3"/>
  <c r="G21501" i="3"/>
  <c r="G21502" i="3"/>
  <c r="G21503" i="3"/>
  <c r="G21504" i="3"/>
  <c r="G21505" i="3"/>
  <c r="G21506" i="3"/>
  <c r="G21507" i="3"/>
  <c r="G21508" i="3"/>
  <c r="G21509" i="3"/>
  <c r="G21510" i="3"/>
  <c r="G21511" i="3"/>
  <c r="G21512" i="3"/>
  <c r="G21513" i="3"/>
  <c r="G21514" i="3"/>
  <c r="G21515" i="3"/>
  <c r="G21516" i="3"/>
  <c r="G21517" i="3"/>
  <c r="G21518" i="3"/>
  <c r="G21519" i="3"/>
  <c r="G21520" i="3"/>
  <c r="G21521" i="3"/>
  <c r="G21522" i="3"/>
  <c r="G21523" i="3"/>
  <c r="G21524" i="3"/>
  <c r="G21525" i="3"/>
  <c r="G21526" i="3"/>
  <c r="G21527" i="3"/>
  <c r="G21528" i="3"/>
  <c r="G21529" i="3"/>
  <c r="G21530" i="3"/>
  <c r="G21531" i="3"/>
  <c r="G21532" i="3"/>
  <c r="G21533" i="3"/>
  <c r="G21534" i="3"/>
  <c r="G21535" i="3"/>
  <c r="G21536" i="3"/>
  <c r="G21537" i="3"/>
  <c r="G21538" i="3"/>
  <c r="G21539" i="3"/>
  <c r="G21540" i="3"/>
  <c r="G21541" i="3"/>
  <c r="G21542" i="3"/>
  <c r="G21543" i="3"/>
  <c r="G21544" i="3"/>
  <c r="G21545" i="3"/>
  <c r="G21546" i="3"/>
  <c r="G21547" i="3"/>
  <c r="G21548" i="3"/>
  <c r="G21549" i="3"/>
  <c r="G21550" i="3"/>
  <c r="G21551" i="3"/>
  <c r="G21552" i="3"/>
  <c r="G21553" i="3"/>
  <c r="G21554" i="3"/>
  <c r="G21555" i="3"/>
  <c r="G21556" i="3"/>
  <c r="G21557" i="3"/>
  <c r="G21558" i="3"/>
  <c r="G21559" i="3"/>
  <c r="G21560" i="3"/>
  <c r="G21561" i="3"/>
  <c r="G21562" i="3"/>
  <c r="G21563" i="3"/>
  <c r="G21564" i="3"/>
  <c r="G21565" i="3"/>
  <c r="G21566" i="3"/>
  <c r="G21567" i="3"/>
  <c r="G21568" i="3"/>
  <c r="G21569" i="3"/>
  <c r="G21570" i="3"/>
  <c r="G21571" i="3"/>
  <c r="G21572" i="3"/>
  <c r="G21573" i="3"/>
  <c r="G21574" i="3"/>
  <c r="G21575" i="3"/>
  <c r="G21576" i="3"/>
  <c r="G21577" i="3"/>
  <c r="G21578" i="3"/>
  <c r="G21579" i="3"/>
  <c r="G21580" i="3"/>
  <c r="G21581" i="3"/>
  <c r="G21582" i="3"/>
  <c r="G21583" i="3"/>
  <c r="G21584" i="3"/>
  <c r="G21585" i="3"/>
  <c r="G21586" i="3"/>
  <c r="G21587" i="3"/>
  <c r="G21588" i="3"/>
  <c r="G21589" i="3"/>
  <c r="G21590" i="3"/>
  <c r="G21591" i="3"/>
  <c r="G21592" i="3"/>
  <c r="G21593" i="3"/>
  <c r="G21594" i="3"/>
  <c r="G21595" i="3"/>
  <c r="G21596" i="3"/>
  <c r="G21597" i="3"/>
  <c r="G21598" i="3"/>
  <c r="G21599" i="3"/>
  <c r="G21600" i="3"/>
  <c r="G21601" i="3"/>
  <c r="G21602" i="3"/>
  <c r="G21603" i="3"/>
  <c r="G21604" i="3"/>
  <c r="G21605" i="3"/>
  <c r="G21606" i="3"/>
  <c r="G21607" i="3"/>
  <c r="G21608" i="3"/>
  <c r="G21609" i="3"/>
  <c r="G21610" i="3"/>
  <c r="G21611" i="3"/>
  <c r="G21612" i="3"/>
  <c r="G21613" i="3"/>
  <c r="G21614" i="3"/>
  <c r="G21615" i="3"/>
  <c r="G21616" i="3"/>
  <c r="G21617" i="3"/>
  <c r="G21618" i="3"/>
  <c r="G21619" i="3"/>
  <c r="G21620" i="3"/>
  <c r="G21621" i="3"/>
  <c r="G21622" i="3"/>
  <c r="G21623" i="3"/>
  <c r="G21624" i="3"/>
  <c r="G21625" i="3"/>
  <c r="G21626" i="3"/>
  <c r="G21627" i="3"/>
  <c r="G21628" i="3"/>
  <c r="G21629" i="3"/>
  <c r="G21630" i="3"/>
  <c r="G21631" i="3"/>
  <c r="G21632" i="3"/>
  <c r="G21633" i="3"/>
  <c r="G21634" i="3"/>
  <c r="G21635" i="3"/>
  <c r="G21636" i="3"/>
  <c r="G21637" i="3"/>
  <c r="G21638" i="3"/>
  <c r="G21639" i="3"/>
  <c r="G21640" i="3"/>
  <c r="G21641" i="3"/>
  <c r="G21642" i="3"/>
  <c r="G21643" i="3"/>
  <c r="G21644" i="3"/>
  <c r="G21645" i="3"/>
  <c r="G21646" i="3"/>
  <c r="G21647" i="3"/>
  <c r="G21648" i="3"/>
  <c r="G21649" i="3"/>
  <c r="G21650" i="3"/>
  <c r="G21651" i="3"/>
  <c r="G21652" i="3"/>
  <c r="G21653" i="3"/>
  <c r="G21654" i="3"/>
  <c r="G21655" i="3"/>
  <c r="G21656" i="3"/>
  <c r="G21657" i="3"/>
  <c r="G21658" i="3"/>
  <c r="G21659" i="3"/>
  <c r="G21660" i="3"/>
  <c r="G21661" i="3"/>
  <c r="G21662" i="3"/>
  <c r="G21663" i="3"/>
  <c r="G21664" i="3"/>
  <c r="G21665" i="3"/>
  <c r="G21666" i="3"/>
  <c r="G21667" i="3"/>
  <c r="G21668" i="3"/>
  <c r="G21669" i="3"/>
  <c r="G21670" i="3"/>
  <c r="G21671" i="3"/>
  <c r="G21672" i="3"/>
  <c r="G21673" i="3"/>
  <c r="G21674" i="3"/>
  <c r="G21675" i="3"/>
  <c r="G21676" i="3"/>
  <c r="G21677" i="3"/>
  <c r="G21678" i="3"/>
  <c r="G21679" i="3"/>
  <c r="G21680" i="3"/>
  <c r="G21681" i="3"/>
  <c r="G21682" i="3"/>
  <c r="G21683" i="3"/>
  <c r="G21684" i="3"/>
  <c r="G21685" i="3"/>
  <c r="G21686" i="3"/>
  <c r="G21687" i="3"/>
  <c r="G21688" i="3"/>
  <c r="G21689" i="3"/>
  <c r="G21690" i="3"/>
  <c r="G21691" i="3"/>
  <c r="G21692" i="3"/>
  <c r="G21693" i="3"/>
  <c r="G21694" i="3"/>
  <c r="G21695" i="3"/>
  <c r="G21696" i="3"/>
  <c r="G21697" i="3"/>
  <c r="G21698" i="3"/>
  <c r="G21699" i="3"/>
  <c r="G21700" i="3"/>
  <c r="G21701" i="3"/>
  <c r="G21702" i="3"/>
  <c r="G21703" i="3"/>
  <c r="G21704" i="3"/>
  <c r="G21705" i="3"/>
  <c r="G21706" i="3"/>
  <c r="G21707" i="3"/>
  <c r="G21708" i="3"/>
  <c r="G21709" i="3"/>
  <c r="G21710" i="3"/>
  <c r="G21711" i="3"/>
  <c r="G21712" i="3"/>
  <c r="G21713" i="3"/>
  <c r="G21714" i="3"/>
  <c r="G21715" i="3"/>
  <c r="G21716" i="3"/>
  <c r="G21717" i="3"/>
  <c r="G21718" i="3"/>
  <c r="G21719" i="3"/>
  <c r="G21720" i="3"/>
  <c r="G21721" i="3"/>
  <c r="G21722" i="3"/>
  <c r="G21723" i="3"/>
  <c r="G21724" i="3"/>
  <c r="G21725" i="3"/>
  <c r="G21726" i="3"/>
  <c r="G21727" i="3"/>
  <c r="G21728" i="3"/>
  <c r="G21729" i="3"/>
  <c r="G21730" i="3"/>
  <c r="G21731" i="3"/>
  <c r="G21732" i="3"/>
  <c r="G21733" i="3"/>
  <c r="G21734" i="3"/>
  <c r="G21735" i="3"/>
  <c r="G21736" i="3"/>
  <c r="G21737" i="3"/>
  <c r="G21738" i="3"/>
  <c r="G21739" i="3"/>
  <c r="G21740" i="3"/>
  <c r="G21741" i="3"/>
  <c r="G21742" i="3"/>
  <c r="G21743" i="3"/>
  <c r="G21744" i="3"/>
  <c r="G21745" i="3"/>
  <c r="G21746" i="3"/>
  <c r="G21747" i="3"/>
  <c r="G21748" i="3"/>
  <c r="G21749" i="3"/>
  <c r="G21750" i="3"/>
  <c r="G21751" i="3"/>
  <c r="G21752" i="3"/>
  <c r="G21753" i="3"/>
  <c r="G21754" i="3"/>
  <c r="G21755" i="3"/>
  <c r="G21756" i="3"/>
  <c r="G21757" i="3"/>
  <c r="G21758" i="3"/>
  <c r="G21759" i="3"/>
  <c r="G21760" i="3"/>
  <c r="G21761" i="3"/>
  <c r="G21762" i="3"/>
  <c r="G21763" i="3"/>
  <c r="G21764" i="3"/>
  <c r="G21765" i="3"/>
  <c r="G21766" i="3"/>
  <c r="G21767" i="3"/>
  <c r="G21768" i="3"/>
  <c r="G21769" i="3"/>
  <c r="G21770" i="3"/>
  <c r="G21771" i="3"/>
  <c r="G21772" i="3"/>
  <c r="G21773" i="3"/>
  <c r="G21774" i="3"/>
  <c r="G21775" i="3"/>
  <c r="G21776" i="3"/>
  <c r="G21777" i="3"/>
  <c r="G21778" i="3"/>
  <c r="G21779" i="3"/>
  <c r="G21780" i="3"/>
  <c r="G21781" i="3"/>
  <c r="G21782" i="3"/>
  <c r="G21783" i="3"/>
  <c r="G21784" i="3"/>
  <c r="G21785" i="3"/>
  <c r="G21786" i="3"/>
  <c r="G21787" i="3"/>
  <c r="G21788" i="3"/>
  <c r="G21789" i="3"/>
  <c r="G21790" i="3"/>
  <c r="G21791" i="3"/>
  <c r="G21792" i="3"/>
  <c r="G21793" i="3"/>
  <c r="G21794" i="3"/>
  <c r="G21795" i="3"/>
  <c r="G21796" i="3"/>
  <c r="G21797" i="3"/>
  <c r="G21798" i="3"/>
  <c r="G21799" i="3"/>
  <c r="G21800" i="3"/>
  <c r="G21801" i="3"/>
  <c r="G21802" i="3"/>
  <c r="G21803" i="3"/>
  <c r="G21804" i="3"/>
  <c r="G21805" i="3"/>
  <c r="G21806" i="3"/>
  <c r="G21807" i="3"/>
  <c r="G21808" i="3"/>
  <c r="G21809" i="3"/>
  <c r="G21810" i="3"/>
  <c r="G21811" i="3"/>
  <c r="G21812" i="3"/>
  <c r="G21813" i="3"/>
  <c r="G21814" i="3"/>
  <c r="G21815" i="3"/>
  <c r="G21816" i="3"/>
  <c r="G21817" i="3"/>
  <c r="G21818" i="3"/>
  <c r="G21819" i="3"/>
  <c r="G21820" i="3"/>
  <c r="G21821" i="3"/>
  <c r="G21822" i="3"/>
  <c r="G21823" i="3"/>
  <c r="G21824" i="3"/>
  <c r="G21825" i="3"/>
  <c r="G21826" i="3"/>
  <c r="G21827" i="3"/>
  <c r="G21828" i="3"/>
  <c r="G21829" i="3"/>
  <c r="G21830" i="3"/>
  <c r="G21831" i="3"/>
  <c r="G21832" i="3"/>
  <c r="G21833" i="3"/>
  <c r="G21834" i="3"/>
  <c r="G21835" i="3"/>
  <c r="G21836" i="3"/>
  <c r="G21837" i="3"/>
  <c r="G21838" i="3"/>
  <c r="G21839" i="3"/>
  <c r="G21840" i="3"/>
  <c r="G21841" i="3"/>
  <c r="G21842" i="3"/>
  <c r="G21843" i="3"/>
  <c r="G21844" i="3"/>
  <c r="G21845" i="3"/>
  <c r="G21846" i="3"/>
  <c r="G21847" i="3"/>
  <c r="G21848" i="3"/>
  <c r="G21849" i="3"/>
  <c r="G21850" i="3"/>
  <c r="G21851" i="3"/>
  <c r="G21852" i="3"/>
  <c r="G21853" i="3"/>
  <c r="G21854" i="3"/>
  <c r="G21855" i="3"/>
  <c r="G21856" i="3"/>
  <c r="G21857" i="3"/>
  <c r="G21858" i="3"/>
  <c r="G21859" i="3"/>
  <c r="G21860" i="3"/>
  <c r="G21861" i="3"/>
  <c r="G21862" i="3"/>
  <c r="G21863" i="3"/>
  <c r="G21864" i="3"/>
  <c r="G21865" i="3"/>
  <c r="G21866" i="3"/>
  <c r="G21867" i="3"/>
  <c r="G21868" i="3"/>
  <c r="G21869" i="3"/>
  <c r="G21870" i="3"/>
  <c r="G21871" i="3"/>
  <c r="G21872" i="3"/>
  <c r="G21873" i="3"/>
  <c r="G21874" i="3"/>
  <c r="G21875" i="3"/>
  <c r="G21876" i="3"/>
  <c r="G21877" i="3"/>
  <c r="G21878" i="3"/>
  <c r="G21879" i="3"/>
  <c r="G21880" i="3"/>
  <c r="G21881" i="3"/>
  <c r="G21882" i="3"/>
  <c r="G21883" i="3"/>
  <c r="G21884" i="3"/>
  <c r="G21885" i="3"/>
  <c r="G21886" i="3"/>
  <c r="G21887" i="3"/>
  <c r="G21888" i="3"/>
  <c r="G21889" i="3"/>
  <c r="G21890" i="3"/>
  <c r="G21891" i="3"/>
  <c r="G21892" i="3"/>
  <c r="G21893" i="3"/>
  <c r="G21894" i="3"/>
  <c r="G21895" i="3"/>
  <c r="G21896" i="3"/>
  <c r="G21897" i="3"/>
  <c r="G21898" i="3"/>
  <c r="G21899" i="3"/>
  <c r="G21900" i="3"/>
  <c r="G21901" i="3"/>
  <c r="G21902" i="3"/>
  <c r="G21903" i="3"/>
  <c r="G21904" i="3"/>
  <c r="G21905" i="3"/>
  <c r="G21906" i="3"/>
  <c r="G21907" i="3"/>
  <c r="G21908" i="3"/>
  <c r="G21909" i="3"/>
  <c r="G21910" i="3"/>
  <c r="G21911" i="3"/>
  <c r="G21912" i="3"/>
  <c r="G21913" i="3"/>
  <c r="G21914" i="3"/>
  <c r="G21915" i="3"/>
  <c r="G21916" i="3"/>
  <c r="G21917" i="3"/>
  <c r="G21918" i="3"/>
  <c r="G21919" i="3"/>
  <c r="G21920" i="3"/>
  <c r="G21921" i="3"/>
  <c r="G21922" i="3"/>
  <c r="G21923" i="3"/>
  <c r="G21924" i="3"/>
  <c r="G21925" i="3"/>
  <c r="G21926" i="3"/>
  <c r="G21927" i="3"/>
  <c r="G21928" i="3"/>
  <c r="G21929" i="3"/>
  <c r="G21930" i="3"/>
  <c r="G21931" i="3"/>
  <c r="G21932" i="3"/>
  <c r="G21933" i="3"/>
  <c r="G21934" i="3"/>
  <c r="G21935" i="3"/>
  <c r="G21936" i="3"/>
  <c r="G21937" i="3"/>
  <c r="G21938" i="3"/>
  <c r="G21939" i="3"/>
  <c r="G21940" i="3"/>
  <c r="G21941" i="3"/>
  <c r="G21942" i="3"/>
  <c r="G21943" i="3"/>
  <c r="G21944" i="3"/>
  <c r="G21945" i="3"/>
  <c r="G21946" i="3"/>
  <c r="G21947" i="3"/>
  <c r="G21948" i="3"/>
  <c r="G21949" i="3"/>
  <c r="G21950" i="3"/>
  <c r="G21951" i="3"/>
  <c r="G21952" i="3"/>
  <c r="G21953" i="3"/>
  <c r="G21954" i="3"/>
  <c r="G21955" i="3"/>
  <c r="G21956" i="3"/>
  <c r="G21957" i="3"/>
  <c r="G21958" i="3"/>
  <c r="G21959" i="3"/>
  <c r="G21960" i="3"/>
  <c r="G21961" i="3"/>
  <c r="G21962" i="3"/>
  <c r="G21963" i="3"/>
  <c r="G21964" i="3"/>
  <c r="G21965" i="3"/>
  <c r="G21966" i="3"/>
  <c r="G21967" i="3"/>
  <c r="G21968" i="3"/>
  <c r="G21969" i="3"/>
  <c r="G21970" i="3"/>
  <c r="G21971" i="3"/>
  <c r="G21972" i="3"/>
  <c r="G21973" i="3"/>
  <c r="G21974" i="3"/>
  <c r="G21975" i="3"/>
  <c r="G21976" i="3"/>
  <c r="G21977" i="3"/>
  <c r="G21978" i="3"/>
  <c r="G21979" i="3"/>
  <c r="G21980" i="3"/>
  <c r="G21981" i="3"/>
  <c r="G21982" i="3"/>
  <c r="G21983" i="3"/>
  <c r="G21984" i="3"/>
  <c r="G21985" i="3"/>
  <c r="G21986" i="3"/>
  <c r="G21987" i="3"/>
  <c r="G21988" i="3"/>
  <c r="G21989" i="3"/>
  <c r="G21990" i="3"/>
  <c r="G21991" i="3"/>
  <c r="G21992" i="3"/>
  <c r="G21993" i="3"/>
  <c r="G21994" i="3"/>
  <c r="G21995" i="3"/>
  <c r="G21996" i="3"/>
  <c r="G21997" i="3"/>
  <c r="G21998" i="3"/>
  <c r="G21999" i="3"/>
  <c r="G22000" i="3"/>
  <c r="G22001" i="3"/>
  <c r="G22002" i="3"/>
  <c r="G22003" i="3"/>
  <c r="G22004" i="3"/>
  <c r="G22005" i="3"/>
  <c r="G22006" i="3"/>
  <c r="G22007" i="3"/>
  <c r="G22008" i="3"/>
  <c r="G22009" i="3"/>
  <c r="G22010" i="3"/>
  <c r="G22011" i="3"/>
  <c r="G22012" i="3"/>
  <c r="G22013" i="3"/>
  <c r="G22014" i="3"/>
  <c r="G22015" i="3"/>
  <c r="G22016" i="3"/>
  <c r="G22017" i="3"/>
  <c r="G22018" i="3"/>
  <c r="G22019" i="3"/>
  <c r="G22020" i="3"/>
  <c r="G22021" i="3"/>
  <c r="G22022" i="3"/>
  <c r="G22023" i="3"/>
  <c r="G22024" i="3"/>
  <c r="G22025" i="3"/>
  <c r="G22026" i="3"/>
  <c r="G22027" i="3"/>
  <c r="G22028" i="3"/>
  <c r="G22029" i="3"/>
  <c r="G22030" i="3"/>
  <c r="G22031" i="3"/>
  <c r="G22032" i="3"/>
  <c r="G22033" i="3"/>
  <c r="G22034" i="3"/>
  <c r="G22035" i="3"/>
  <c r="G22036" i="3"/>
  <c r="G22037" i="3"/>
  <c r="G22038" i="3"/>
  <c r="G22039" i="3"/>
  <c r="G22040" i="3"/>
  <c r="G22041" i="3"/>
  <c r="G22042" i="3"/>
  <c r="G22043" i="3"/>
  <c r="G22044" i="3"/>
  <c r="G22045" i="3"/>
  <c r="G22046" i="3"/>
  <c r="G22047" i="3"/>
  <c r="G22048" i="3"/>
  <c r="G22049" i="3"/>
  <c r="G22050" i="3"/>
  <c r="G22051" i="3"/>
  <c r="G22052" i="3"/>
  <c r="G22053" i="3"/>
  <c r="G22054" i="3"/>
  <c r="G22055" i="3"/>
  <c r="G22056" i="3"/>
  <c r="G22057" i="3"/>
  <c r="G22058" i="3"/>
  <c r="G22059" i="3"/>
  <c r="G22060" i="3"/>
  <c r="G22061" i="3"/>
  <c r="G22062" i="3"/>
  <c r="G22063" i="3"/>
  <c r="G22064" i="3"/>
  <c r="G22065" i="3"/>
  <c r="G22066" i="3"/>
  <c r="G22067" i="3"/>
  <c r="G22068" i="3"/>
  <c r="G22069" i="3"/>
  <c r="G22070" i="3"/>
  <c r="G22071" i="3"/>
  <c r="G22072" i="3"/>
  <c r="G22073" i="3"/>
  <c r="G22074" i="3"/>
  <c r="G22075" i="3"/>
  <c r="G22076" i="3"/>
  <c r="G22077" i="3"/>
  <c r="G22078" i="3"/>
  <c r="G22079" i="3"/>
  <c r="G22080" i="3"/>
  <c r="G22081" i="3"/>
  <c r="G22082" i="3"/>
  <c r="G22083" i="3"/>
  <c r="G22084" i="3"/>
  <c r="G22085" i="3"/>
  <c r="G22086" i="3"/>
  <c r="G22087" i="3"/>
  <c r="G22088" i="3"/>
  <c r="G22089" i="3"/>
  <c r="G22090" i="3"/>
  <c r="G22091" i="3"/>
  <c r="G22092" i="3"/>
  <c r="G22093" i="3"/>
  <c r="G22094" i="3"/>
  <c r="G22095" i="3"/>
  <c r="G22096" i="3"/>
  <c r="G22097" i="3"/>
  <c r="G22098" i="3"/>
  <c r="G22099" i="3"/>
  <c r="G22100" i="3"/>
  <c r="G22101" i="3"/>
  <c r="G22102" i="3"/>
  <c r="G22103" i="3"/>
  <c r="G22104" i="3"/>
  <c r="G22105" i="3"/>
  <c r="G22106" i="3"/>
  <c r="G22107" i="3"/>
  <c r="G22108" i="3"/>
  <c r="G22109" i="3"/>
  <c r="G22110" i="3"/>
  <c r="G22111" i="3"/>
  <c r="G22112" i="3"/>
  <c r="G22113" i="3"/>
  <c r="G22114" i="3"/>
  <c r="G22115" i="3"/>
  <c r="G22116" i="3"/>
  <c r="G22117" i="3"/>
  <c r="G22118" i="3"/>
  <c r="G22119" i="3"/>
  <c r="G22120" i="3"/>
  <c r="G22121" i="3"/>
  <c r="G22122" i="3"/>
  <c r="G22123" i="3"/>
  <c r="G22124" i="3"/>
  <c r="G22125" i="3"/>
  <c r="G22126" i="3"/>
  <c r="G22127" i="3"/>
  <c r="G22128" i="3"/>
  <c r="G22129" i="3"/>
  <c r="G22130" i="3"/>
  <c r="G22131" i="3"/>
  <c r="G22132" i="3"/>
  <c r="G22133" i="3"/>
  <c r="G22134" i="3"/>
  <c r="G22135" i="3"/>
  <c r="G22136" i="3"/>
  <c r="G22137" i="3"/>
  <c r="G22138" i="3"/>
  <c r="G22139" i="3"/>
  <c r="G22140" i="3"/>
  <c r="G22141" i="3"/>
  <c r="G22142" i="3"/>
  <c r="G22143" i="3"/>
  <c r="G22144" i="3"/>
  <c r="G22145" i="3"/>
  <c r="G22146" i="3"/>
  <c r="G22147" i="3"/>
  <c r="G22148" i="3"/>
  <c r="G22149" i="3"/>
  <c r="G22150" i="3"/>
  <c r="G22151" i="3"/>
  <c r="G22152" i="3"/>
  <c r="G22153" i="3"/>
  <c r="G22154" i="3"/>
  <c r="G22155" i="3"/>
  <c r="G22156" i="3"/>
  <c r="G22157" i="3"/>
  <c r="G22158" i="3"/>
  <c r="G22159" i="3"/>
  <c r="G22160" i="3"/>
  <c r="G22161" i="3"/>
  <c r="G22162" i="3"/>
  <c r="G22163" i="3"/>
  <c r="G22164" i="3"/>
  <c r="G22165" i="3"/>
  <c r="G22166" i="3"/>
  <c r="G22167" i="3"/>
  <c r="G22168" i="3"/>
  <c r="G22169" i="3"/>
  <c r="G22170" i="3"/>
  <c r="G22171" i="3"/>
  <c r="G22172" i="3"/>
  <c r="G22173" i="3"/>
  <c r="G22174" i="3"/>
  <c r="G22175" i="3"/>
  <c r="G22176" i="3"/>
  <c r="G22177" i="3"/>
  <c r="G22178" i="3"/>
  <c r="G22179" i="3"/>
  <c r="G22180" i="3"/>
  <c r="G22181" i="3"/>
  <c r="G22182" i="3"/>
  <c r="G22183" i="3"/>
  <c r="G22184" i="3"/>
  <c r="G22185" i="3"/>
  <c r="G22186" i="3"/>
  <c r="G22187" i="3"/>
  <c r="G22188" i="3"/>
  <c r="G22189" i="3"/>
  <c r="G22190" i="3"/>
  <c r="G22191" i="3"/>
  <c r="G22192" i="3"/>
  <c r="G22193" i="3"/>
  <c r="G22194" i="3"/>
  <c r="G22195" i="3"/>
  <c r="G22196" i="3"/>
  <c r="G22197" i="3"/>
  <c r="G22198" i="3"/>
  <c r="G22199" i="3"/>
  <c r="G22200" i="3"/>
  <c r="G22201" i="3"/>
  <c r="G22202" i="3"/>
  <c r="G22203" i="3"/>
  <c r="G22204" i="3"/>
  <c r="G22205" i="3"/>
  <c r="G22206" i="3"/>
  <c r="G22207" i="3"/>
  <c r="G22208" i="3"/>
  <c r="G22209" i="3"/>
  <c r="G22210" i="3"/>
  <c r="G22211" i="3"/>
  <c r="G22212" i="3"/>
  <c r="G22213" i="3"/>
  <c r="G22214" i="3"/>
  <c r="G22215" i="3"/>
  <c r="G22216" i="3"/>
  <c r="G22217" i="3"/>
  <c r="G22218" i="3"/>
  <c r="G22219" i="3"/>
  <c r="G22220" i="3"/>
  <c r="G22221" i="3"/>
  <c r="G22222" i="3"/>
  <c r="G22223" i="3"/>
  <c r="G22224" i="3"/>
  <c r="G22225" i="3"/>
  <c r="G22226" i="3"/>
  <c r="G22227" i="3"/>
  <c r="G22228" i="3"/>
  <c r="G22229" i="3"/>
  <c r="G22230" i="3"/>
  <c r="G22231" i="3"/>
  <c r="G22232" i="3"/>
  <c r="G22233" i="3"/>
  <c r="G22234" i="3"/>
  <c r="G22235" i="3"/>
  <c r="G22236" i="3"/>
  <c r="G22237" i="3"/>
  <c r="G22238" i="3"/>
  <c r="G22239" i="3"/>
  <c r="G22240" i="3"/>
  <c r="G22241" i="3"/>
  <c r="G22242" i="3"/>
  <c r="G22243" i="3"/>
  <c r="G22244" i="3"/>
  <c r="G22245" i="3"/>
  <c r="G22246" i="3"/>
  <c r="G22247" i="3"/>
  <c r="G22248" i="3"/>
  <c r="G22249" i="3"/>
  <c r="G22250" i="3"/>
  <c r="G22251" i="3"/>
  <c r="G22252" i="3"/>
  <c r="G22253" i="3"/>
  <c r="G22254" i="3"/>
  <c r="G22255" i="3"/>
  <c r="G22256" i="3"/>
  <c r="G22257" i="3"/>
  <c r="G22258" i="3"/>
  <c r="G22259" i="3"/>
  <c r="G22260" i="3"/>
  <c r="G22261" i="3"/>
  <c r="G22262" i="3"/>
  <c r="G22263" i="3"/>
  <c r="G22264" i="3"/>
  <c r="G22265" i="3"/>
  <c r="G22266" i="3"/>
  <c r="G22267" i="3"/>
  <c r="G22268" i="3"/>
  <c r="G22269" i="3"/>
  <c r="G22270" i="3"/>
  <c r="G22271" i="3"/>
  <c r="G22272" i="3"/>
  <c r="G22273" i="3"/>
  <c r="G22274" i="3"/>
  <c r="G22275" i="3"/>
  <c r="G22276" i="3"/>
  <c r="G22277" i="3"/>
  <c r="G22278" i="3"/>
  <c r="G22279" i="3"/>
  <c r="G22280" i="3"/>
  <c r="G22281" i="3"/>
  <c r="G22282" i="3"/>
  <c r="G22283" i="3"/>
  <c r="G22284" i="3"/>
  <c r="G22285" i="3"/>
  <c r="G22286" i="3"/>
  <c r="G22287" i="3"/>
  <c r="G22288" i="3"/>
  <c r="G22289" i="3"/>
  <c r="G22290" i="3"/>
  <c r="G22291" i="3"/>
  <c r="G22292" i="3"/>
  <c r="G22293" i="3"/>
  <c r="G22294" i="3"/>
  <c r="G22295" i="3"/>
  <c r="G22296" i="3"/>
  <c r="G22297" i="3"/>
  <c r="G22298" i="3"/>
  <c r="G22299" i="3"/>
  <c r="G22300" i="3"/>
  <c r="G22301" i="3"/>
  <c r="G22302" i="3"/>
  <c r="G22303" i="3"/>
  <c r="G22304" i="3"/>
  <c r="G22305" i="3"/>
  <c r="G22306" i="3"/>
  <c r="G22307" i="3"/>
  <c r="G22308" i="3"/>
  <c r="G22309" i="3"/>
  <c r="G22310" i="3"/>
  <c r="G22311" i="3"/>
  <c r="G22312" i="3"/>
  <c r="G22313" i="3"/>
  <c r="G22314" i="3"/>
  <c r="G22315" i="3"/>
  <c r="G22316" i="3"/>
  <c r="G22317" i="3"/>
  <c r="G22318" i="3"/>
  <c r="G22319" i="3"/>
  <c r="G22320" i="3"/>
  <c r="G22321" i="3"/>
  <c r="G22322" i="3"/>
  <c r="G22323" i="3"/>
  <c r="G22324" i="3"/>
  <c r="G22325" i="3"/>
  <c r="G22326" i="3"/>
  <c r="G22327" i="3"/>
  <c r="G22328" i="3"/>
  <c r="G22329" i="3"/>
  <c r="G22330" i="3"/>
  <c r="G22331" i="3"/>
  <c r="G22332" i="3"/>
  <c r="G22333" i="3"/>
  <c r="G22334" i="3"/>
  <c r="G22335" i="3"/>
  <c r="G22336" i="3"/>
  <c r="G22337" i="3"/>
  <c r="G22338" i="3"/>
  <c r="G22339" i="3"/>
  <c r="G22340" i="3"/>
  <c r="G22341" i="3"/>
  <c r="G22342" i="3"/>
  <c r="G22343" i="3"/>
  <c r="G22344" i="3"/>
  <c r="G22345" i="3"/>
  <c r="G22346" i="3"/>
  <c r="G22347" i="3"/>
  <c r="G22348" i="3"/>
  <c r="G22349" i="3"/>
  <c r="G22350" i="3"/>
  <c r="G22351" i="3"/>
  <c r="G22352" i="3"/>
  <c r="G22353" i="3"/>
  <c r="G22354" i="3"/>
  <c r="G22355" i="3"/>
  <c r="G22356" i="3"/>
  <c r="G22357" i="3"/>
  <c r="G22358" i="3"/>
  <c r="G22359" i="3"/>
  <c r="G22360" i="3"/>
  <c r="G22361" i="3"/>
  <c r="G22362" i="3"/>
  <c r="G22363" i="3"/>
  <c r="G22364" i="3"/>
  <c r="G22365" i="3"/>
  <c r="G22366" i="3"/>
  <c r="G22367" i="3"/>
  <c r="G22368" i="3"/>
  <c r="G22369" i="3"/>
  <c r="G22370" i="3"/>
  <c r="G22371" i="3"/>
  <c r="G22372" i="3"/>
  <c r="G22373" i="3"/>
  <c r="G22374" i="3"/>
  <c r="G22375" i="3"/>
  <c r="G22376" i="3"/>
  <c r="G22377" i="3"/>
  <c r="G22378" i="3"/>
  <c r="G22379" i="3"/>
  <c r="G22380" i="3"/>
  <c r="G22381" i="3"/>
  <c r="G22382" i="3"/>
  <c r="G22383" i="3"/>
  <c r="G22384" i="3"/>
  <c r="G22385" i="3"/>
  <c r="G22386" i="3"/>
  <c r="G22387" i="3"/>
  <c r="G22388" i="3"/>
  <c r="G22389" i="3"/>
  <c r="G22390" i="3"/>
  <c r="G22391" i="3"/>
  <c r="G22392" i="3"/>
  <c r="G22393" i="3"/>
  <c r="G22394" i="3"/>
  <c r="G22395" i="3"/>
  <c r="G22396" i="3"/>
  <c r="G22397" i="3"/>
  <c r="G22398" i="3"/>
  <c r="G22399" i="3"/>
  <c r="G22400" i="3"/>
  <c r="G22401" i="3"/>
  <c r="G22402" i="3"/>
  <c r="G22403" i="3"/>
  <c r="G22404" i="3"/>
  <c r="G22405" i="3"/>
  <c r="G22406" i="3"/>
  <c r="G22407" i="3"/>
  <c r="G22408" i="3"/>
  <c r="G22409" i="3"/>
  <c r="G22410" i="3"/>
  <c r="G22411" i="3"/>
  <c r="G22412" i="3"/>
  <c r="G22413" i="3"/>
  <c r="G22414" i="3"/>
  <c r="G22415" i="3"/>
  <c r="G22416" i="3"/>
  <c r="G22417" i="3"/>
  <c r="G22418" i="3"/>
  <c r="G22419" i="3"/>
  <c r="G22420" i="3"/>
  <c r="G22421" i="3"/>
  <c r="G22422" i="3"/>
  <c r="G22423" i="3"/>
  <c r="G22424" i="3"/>
  <c r="G22425" i="3"/>
  <c r="G22426" i="3"/>
  <c r="G22427" i="3"/>
  <c r="G22428" i="3"/>
  <c r="G22429" i="3"/>
  <c r="G22430" i="3"/>
  <c r="G22431" i="3"/>
  <c r="G22432" i="3"/>
  <c r="G22433" i="3"/>
  <c r="G22434" i="3"/>
  <c r="G22435" i="3"/>
  <c r="G22436" i="3"/>
  <c r="G22437" i="3"/>
  <c r="G22438" i="3"/>
  <c r="G22439" i="3"/>
  <c r="G22440" i="3"/>
  <c r="G22441" i="3"/>
  <c r="G22442" i="3"/>
  <c r="G22443" i="3"/>
  <c r="G22444" i="3"/>
  <c r="G22445" i="3"/>
  <c r="G22446" i="3"/>
  <c r="G22447" i="3"/>
  <c r="G22448" i="3"/>
  <c r="G22449" i="3"/>
  <c r="G22450" i="3"/>
  <c r="G22451" i="3"/>
  <c r="G22452" i="3"/>
  <c r="G22453" i="3"/>
  <c r="G22454" i="3"/>
  <c r="G22455" i="3"/>
  <c r="G22456" i="3"/>
  <c r="G22457" i="3"/>
  <c r="G22458" i="3"/>
  <c r="G22459" i="3"/>
  <c r="G22460" i="3"/>
  <c r="G22461" i="3"/>
  <c r="G22462" i="3"/>
  <c r="G22463" i="3"/>
  <c r="G22464" i="3"/>
  <c r="G22465" i="3"/>
  <c r="G22466" i="3"/>
  <c r="G22467" i="3"/>
  <c r="G22468" i="3"/>
  <c r="G22469" i="3"/>
  <c r="G22470" i="3"/>
  <c r="G22471" i="3"/>
  <c r="G22472" i="3"/>
  <c r="G22473" i="3"/>
  <c r="G22474" i="3"/>
  <c r="G22475" i="3"/>
  <c r="G22476" i="3"/>
  <c r="G22477" i="3"/>
  <c r="G22478" i="3"/>
  <c r="G22479" i="3"/>
  <c r="G22480" i="3"/>
  <c r="G22481" i="3"/>
  <c r="G22482" i="3"/>
  <c r="G22483" i="3"/>
  <c r="G22484" i="3"/>
  <c r="G22485" i="3"/>
  <c r="G22486" i="3"/>
  <c r="G22487" i="3"/>
  <c r="G22488" i="3"/>
  <c r="G22489" i="3"/>
  <c r="G22490" i="3"/>
  <c r="G22491" i="3"/>
  <c r="G22492" i="3"/>
  <c r="G22493" i="3"/>
  <c r="G22494" i="3"/>
  <c r="G22495" i="3"/>
  <c r="G22496" i="3"/>
  <c r="G22497" i="3"/>
  <c r="G22498" i="3"/>
  <c r="G22499" i="3"/>
  <c r="G22500" i="3"/>
  <c r="G22501" i="3"/>
  <c r="G22502" i="3"/>
  <c r="G22503" i="3"/>
  <c r="G22504" i="3"/>
  <c r="G22505" i="3"/>
  <c r="G22506" i="3"/>
  <c r="G22507" i="3"/>
  <c r="G22508" i="3"/>
  <c r="G22509" i="3"/>
  <c r="G22510" i="3"/>
  <c r="G22511" i="3"/>
  <c r="G22512" i="3"/>
  <c r="G22513" i="3"/>
  <c r="G22514" i="3"/>
  <c r="G22515" i="3"/>
  <c r="G22516" i="3"/>
  <c r="G22517" i="3"/>
  <c r="G22518" i="3"/>
  <c r="G22519" i="3"/>
  <c r="G22520" i="3"/>
  <c r="G22521" i="3"/>
  <c r="G22522" i="3"/>
  <c r="G22523" i="3"/>
  <c r="G22524" i="3"/>
  <c r="G22525" i="3"/>
  <c r="G22526" i="3"/>
  <c r="G22527" i="3"/>
  <c r="G22528" i="3"/>
  <c r="G22529" i="3"/>
  <c r="G22530" i="3"/>
  <c r="G22531" i="3"/>
  <c r="G22532" i="3"/>
  <c r="G22533" i="3"/>
  <c r="G22534" i="3"/>
  <c r="G22535" i="3"/>
  <c r="G22536" i="3"/>
  <c r="G22537" i="3"/>
  <c r="G22538" i="3"/>
  <c r="G22539" i="3"/>
  <c r="G22540" i="3"/>
  <c r="G22541" i="3"/>
  <c r="G22542" i="3"/>
  <c r="G22543" i="3"/>
  <c r="G22544" i="3"/>
  <c r="G22545" i="3"/>
  <c r="G22546" i="3"/>
  <c r="G22547" i="3"/>
  <c r="G22548" i="3"/>
  <c r="G22549" i="3"/>
  <c r="G22550" i="3"/>
  <c r="G22551" i="3"/>
  <c r="G22552" i="3"/>
  <c r="G22553" i="3"/>
  <c r="G22554" i="3"/>
  <c r="G22555" i="3"/>
  <c r="G22556" i="3"/>
  <c r="G22557" i="3"/>
  <c r="G22558" i="3"/>
  <c r="G22559" i="3"/>
  <c r="G22560" i="3"/>
  <c r="G22561" i="3"/>
  <c r="G22562" i="3"/>
  <c r="G22563" i="3"/>
  <c r="G22564" i="3"/>
  <c r="G22565" i="3"/>
  <c r="G22566" i="3"/>
  <c r="G22567" i="3"/>
  <c r="G22568" i="3"/>
  <c r="G22569" i="3"/>
  <c r="G22570" i="3"/>
  <c r="G22571" i="3"/>
  <c r="G22572" i="3"/>
  <c r="G22573" i="3"/>
  <c r="G22574" i="3"/>
  <c r="G22575" i="3"/>
  <c r="G22576" i="3"/>
  <c r="G22577" i="3"/>
  <c r="G22578" i="3"/>
  <c r="G22579" i="3"/>
  <c r="G22580" i="3"/>
  <c r="G22581" i="3"/>
  <c r="G22582" i="3"/>
  <c r="G22583" i="3"/>
  <c r="G22584" i="3"/>
  <c r="G22585" i="3"/>
  <c r="G22586" i="3"/>
  <c r="G22587" i="3"/>
  <c r="G22588" i="3"/>
  <c r="G22589" i="3"/>
  <c r="G22590" i="3"/>
  <c r="G22591" i="3"/>
  <c r="G22592" i="3"/>
  <c r="G22593" i="3"/>
  <c r="G22594" i="3"/>
  <c r="G22595" i="3"/>
  <c r="G22596" i="3"/>
  <c r="G22597" i="3"/>
  <c r="G22598" i="3"/>
  <c r="G22599" i="3"/>
  <c r="G22600" i="3"/>
  <c r="G22601" i="3"/>
  <c r="G22602" i="3"/>
  <c r="G22603" i="3"/>
  <c r="G22604" i="3"/>
  <c r="G22605" i="3"/>
  <c r="G22606" i="3"/>
  <c r="G22607" i="3"/>
  <c r="G22608" i="3"/>
  <c r="G22609" i="3"/>
  <c r="G22610" i="3"/>
  <c r="G22611" i="3"/>
  <c r="G22612" i="3"/>
  <c r="G22613" i="3"/>
  <c r="G22614" i="3"/>
  <c r="G22615" i="3"/>
  <c r="G22616" i="3"/>
  <c r="G22617" i="3"/>
  <c r="G22618" i="3"/>
  <c r="G22619" i="3"/>
  <c r="G22620" i="3"/>
  <c r="G22621" i="3"/>
  <c r="G22622" i="3"/>
  <c r="G22623" i="3"/>
  <c r="G22624" i="3"/>
  <c r="G22625" i="3"/>
  <c r="G22626" i="3"/>
  <c r="G22627" i="3"/>
  <c r="G22628" i="3"/>
  <c r="G22629" i="3"/>
  <c r="G22630" i="3"/>
  <c r="G22631" i="3"/>
  <c r="G22632" i="3"/>
  <c r="G22633" i="3"/>
  <c r="G22634" i="3"/>
  <c r="G22635" i="3"/>
  <c r="G22636" i="3"/>
  <c r="G22637" i="3"/>
  <c r="G22638" i="3"/>
  <c r="G22639" i="3"/>
  <c r="G22640" i="3"/>
  <c r="G22641" i="3"/>
  <c r="G22642" i="3"/>
  <c r="G22643" i="3"/>
  <c r="G22644" i="3"/>
  <c r="G22645" i="3"/>
  <c r="G22646" i="3"/>
  <c r="G22647" i="3"/>
  <c r="G22648" i="3"/>
  <c r="G22649" i="3"/>
  <c r="G22650" i="3"/>
  <c r="G22651" i="3"/>
  <c r="G22652" i="3"/>
  <c r="G22653" i="3"/>
  <c r="G22654" i="3"/>
  <c r="G22655" i="3"/>
  <c r="G22656" i="3"/>
  <c r="G22657" i="3"/>
  <c r="G22658" i="3"/>
  <c r="G22659" i="3"/>
  <c r="G22660" i="3"/>
  <c r="G22661" i="3"/>
  <c r="G22662" i="3"/>
  <c r="G22663" i="3"/>
  <c r="G22664" i="3"/>
  <c r="G22665" i="3"/>
  <c r="G22666" i="3"/>
  <c r="G22667" i="3"/>
  <c r="G22668" i="3"/>
  <c r="G22669" i="3"/>
  <c r="G22670" i="3"/>
  <c r="G22671" i="3"/>
  <c r="G22672" i="3"/>
  <c r="G22673" i="3"/>
  <c r="G22674" i="3"/>
  <c r="G22675" i="3"/>
  <c r="G22676" i="3"/>
  <c r="G22677" i="3"/>
  <c r="G22678" i="3"/>
  <c r="G22679" i="3"/>
  <c r="G22680" i="3"/>
  <c r="G22681" i="3"/>
  <c r="G22682" i="3"/>
  <c r="G22683" i="3"/>
  <c r="G22684" i="3"/>
  <c r="G22685" i="3"/>
  <c r="G22686" i="3"/>
  <c r="G22687" i="3"/>
  <c r="G22688" i="3"/>
  <c r="G22689" i="3"/>
  <c r="G22690" i="3"/>
  <c r="G22691" i="3"/>
  <c r="G22692" i="3"/>
  <c r="G22693" i="3"/>
  <c r="G22694" i="3"/>
  <c r="G22695" i="3"/>
  <c r="G22696" i="3"/>
  <c r="G22697" i="3"/>
  <c r="G22698" i="3"/>
  <c r="G22699" i="3"/>
  <c r="G22700" i="3"/>
  <c r="G22701" i="3"/>
  <c r="G22702" i="3"/>
  <c r="G22703" i="3"/>
  <c r="G22704" i="3"/>
  <c r="G22705" i="3"/>
  <c r="G22706" i="3"/>
  <c r="G22707" i="3"/>
  <c r="G22708" i="3"/>
  <c r="G22709" i="3"/>
  <c r="G22710" i="3"/>
  <c r="G22711" i="3"/>
  <c r="G22712" i="3"/>
  <c r="G22713" i="3"/>
  <c r="G22714" i="3"/>
  <c r="G22715" i="3"/>
  <c r="G22716" i="3"/>
  <c r="G22717" i="3"/>
  <c r="G22718" i="3"/>
  <c r="G22719" i="3"/>
  <c r="G22720" i="3"/>
  <c r="G22721" i="3"/>
  <c r="G22722" i="3"/>
  <c r="G22723" i="3"/>
  <c r="G22724" i="3"/>
  <c r="G22725" i="3"/>
  <c r="G22726" i="3"/>
  <c r="G22727" i="3"/>
  <c r="G22728" i="3"/>
  <c r="G22729" i="3"/>
  <c r="G22730" i="3"/>
  <c r="G22731" i="3"/>
  <c r="G22732" i="3"/>
  <c r="G22733" i="3"/>
  <c r="G22734" i="3"/>
  <c r="G22735" i="3"/>
  <c r="G22736" i="3"/>
  <c r="G22737" i="3"/>
  <c r="G22738" i="3"/>
  <c r="G22739" i="3"/>
  <c r="G22740" i="3"/>
  <c r="G22741" i="3"/>
  <c r="G22742" i="3"/>
  <c r="G22743" i="3"/>
  <c r="G22744" i="3"/>
  <c r="G22745" i="3"/>
  <c r="G22746" i="3"/>
  <c r="G22747" i="3"/>
  <c r="G22748" i="3"/>
  <c r="G22749" i="3"/>
  <c r="G22750" i="3"/>
  <c r="G22751" i="3"/>
  <c r="G22752" i="3"/>
  <c r="G22753" i="3"/>
  <c r="G22754" i="3"/>
  <c r="G22755" i="3"/>
  <c r="G22756" i="3"/>
  <c r="G22757" i="3"/>
  <c r="G22758" i="3"/>
  <c r="G22759" i="3"/>
  <c r="G22760" i="3"/>
  <c r="G22761" i="3"/>
  <c r="G22762" i="3"/>
  <c r="G22763" i="3"/>
  <c r="G22764" i="3"/>
  <c r="G22765" i="3"/>
  <c r="G22766" i="3"/>
  <c r="G22767" i="3"/>
  <c r="G22768" i="3"/>
  <c r="G22769" i="3"/>
  <c r="G22770" i="3"/>
  <c r="G22771" i="3"/>
  <c r="G22772" i="3"/>
  <c r="G22773" i="3"/>
  <c r="G22774" i="3"/>
  <c r="G22775" i="3"/>
  <c r="G22776" i="3"/>
  <c r="G22777" i="3"/>
  <c r="G22778" i="3"/>
  <c r="G22779" i="3"/>
  <c r="G22780" i="3"/>
  <c r="G22781" i="3"/>
  <c r="G22782" i="3"/>
  <c r="G22783" i="3"/>
  <c r="G22784" i="3"/>
  <c r="G22785" i="3"/>
  <c r="G22786" i="3"/>
  <c r="G22787" i="3"/>
  <c r="G22788" i="3"/>
  <c r="G22789" i="3"/>
  <c r="G22790" i="3"/>
  <c r="G22791" i="3"/>
  <c r="G22792" i="3"/>
  <c r="G22793" i="3"/>
  <c r="G22794" i="3"/>
  <c r="G22795" i="3"/>
  <c r="G22796" i="3"/>
  <c r="G22797" i="3"/>
  <c r="G22798" i="3"/>
  <c r="G22799" i="3"/>
  <c r="G22800" i="3"/>
  <c r="G22801" i="3"/>
  <c r="G22802" i="3"/>
  <c r="G22803" i="3"/>
  <c r="G22804" i="3"/>
  <c r="G22805" i="3"/>
  <c r="G22806" i="3"/>
  <c r="G22807" i="3"/>
  <c r="G22808" i="3"/>
  <c r="G22809" i="3"/>
  <c r="G22810" i="3"/>
  <c r="G22811" i="3"/>
  <c r="G22812" i="3"/>
  <c r="G22813" i="3"/>
  <c r="G22814" i="3"/>
  <c r="G22815" i="3"/>
  <c r="G22816" i="3"/>
  <c r="G22817" i="3"/>
  <c r="G22818" i="3"/>
  <c r="G22819" i="3"/>
  <c r="G22820" i="3"/>
  <c r="G22821" i="3"/>
  <c r="G22822" i="3"/>
  <c r="G22823" i="3"/>
  <c r="G22824" i="3"/>
  <c r="G22825" i="3"/>
  <c r="G22826" i="3"/>
  <c r="G22827" i="3"/>
  <c r="G22828" i="3"/>
  <c r="G22829" i="3"/>
  <c r="G22830" i="3"/>
  <c r="G22831" i="3"/>
  <c r="G22832" i="3"/>
  <c r="G22833" i="3"/>
  <c r="G22834" i="3"/>
  <c r="G22835" i="3"/>
  <c r="G22836" i="3"/>
  <c r="G22837" i="3"/>
  <c r="G22838" i="3"/>
  <c r="G22839" i="3"/>
  <c r="G22840" i="3"/>
  <c r="G22841" i="3"/>
  <c r="G22842" i="3"/>
  <c r="G22843" i="3"/>
  <c r="G22844" i="3"/>
  <c r="G22845" i="3"/>
  <c r="G22846" i="3"/>
  <c r="G22847" i="3"/>
  <c r="G22848" i="3"/>
  <c r="G22849" i="3"/>
  <c r="G22850" i="3"/>
  <c r="G22851" i="3"/>
  <c r="G22852" i="3"/>
  <c r="G22853" i="3"/>
  <c r="G22854" i="3"/>
  <c r="G22855" i="3"/>
  <c r="G22856" i="3"/>
  <c r="G22857" i="3"/>
  <c r="G22858" i="3"/>
  <c r="G22859" i="3"/>
  <c r="G22860" i="3"/>
  <c r="G22861" i="3"/>
  <c r="G22862" i="3"/>
  <c r="G22863" i="3"/>
  <c r="G22864" i="3"/>
  <c r="G22865" i="3"/>
  <c r="G22866" i="3"/>
  <c r="G22867" i="3"/>
  <c r="G22868" i="3"/>
  <c r="G22869" i="3"/>
  <c r="G22870" i="3"/>
  <c r="G22871" i="3"/>
  <c r="G22872" i="3"/>
  <c r="G22873" i="3"/>
  <c r="G22874" i="3"/>
  <c r="G22875" i="3"/>
  <c r="G22876" i="3"/>
  <c r="G22877" i="3"/>
  <c r="G22878" i="3"/>
  <c r="G22879" i="3"/>
  <c r="G22880" i="3"/>
  <c r="G22881" i="3"/>
  <c r="G22882" i="3"/>
  <c r="G22883" i="3"/>
  <c r="G22884" i="3"/>
  <c r="G22885" i="3"/>
  <c r="G22886" i="3"/>
  <c r="G22887" i="3"/>
  <c r="G22888" i="3"/>
  <c r="G22889" i="3"/>
  <c r="G22890" i="3"/>
  <c r="G22891" i="3"/>
  <c r="G22892" i="3"/>
  <c r="G22893" i="3"/>
  <c r="G22894" i="3"/>
  <c r="G22895" i="3"/>
  <c r="G22896" i="3"/>
  <c r="G22897" i="3"/>
  <c r="G22898" i="3"/>
  <c r="G22899" i="3"/>
  <c r="G22900" i="3"/>
  <c r="G22901" i="3"/>
  <c r="G22902" i="3"/>
  <c r="G22903" i="3"/>
  <c r="G22904" i="3"/>
  <c r="G22905" i="3"/>
  <c r="G22906" i="3"/>
  <c r="G22907" i="3"/>
  <c r="G22908" i="3"/>
  <c r="G22909" i="3"/>
  <c r="G22910" i="3"/>
  <c r="G22911" i="3"/>
  <c r="G22912" i="3"/>
  <c r="G22913" i="3"/>
  <c r="G22914" i="3"/>
  <c r="G22915" i="3"/>
  <c r="G22916" i="3"/>
  <c r="G22917" i="3"/>
  <c r="G22918" i="3"/>
  <c r="G22919" i="3"/>
  <c r="G22920" i="3"/>
  <c r="G22921" i="3"/>
  <c r="G22922" i="3"/>
  <c r="G22923" i="3"/>
  <c r="G22924" i="3"/>
  <c r="G22925" i="3"/>
  <c r="G22926" i="3"/>
  <c r="G22927" i="3"/>
  <c r="G22928" i="3"/>
  <c r="G22929" i="3"/>
  <c r="G22930" i="3"/>
  <c r="G22931" i="3"/>
  <c r="G22932" i="3"/>
  <c r="G22933" i="3"/>
  <c r="G22934" i="3"/>
  <c r="G22935" i="3"/>
  <c r="G22936" i="3"/>
  <c r="G22937" i="3"/>
  <c r="G22938" i="3"/>
  <c r="G22939" i="3"/>
  <c r="G22940" i="3"/>
  <c r="G22941" i="3"/>
  <c r="G22942" i="3"/>
  <c r="G22943" i="3"/>
  <c r="G22944" i="3"/>
  <c r="G22945" i="3"/>
  <c r="G22946" i="3"/>
  <c r="G22947" i="3"/>
  <c r="G22948" i="3"/>
  <c r="G22949" i="3"/>
  <c r="G22950" i="3"/>
  <c r="G22951" i="3"/>
  <c r="G22952" i="3"/>
  <c r="G22953" i="3"/>
  <c r="G22954" i="3"/>
  <c r="G22955" i="3"/>
  <c r="G22956" i="3"/>
  <c r="G22957" i="3"/>
  <c r="G22958" i="3"/>
  <c r="G22959" i="3"/>
  <c r="G22960" i="3"/>
  <c r="G22961" i="3"/>
  <c r="G22962" i="3"/>
  <c r="G22963" i="3"/>
  <c r="G22964" i="3"/>
  <c r="G22965" i="3"/>
  <c r="G22966" i="3"/>
  <c r="G22967" i="3"/>
  <c r="G22968" i="3"/>
  <c r="G22969" i="3"/>
  <c r="G22970" i="3"/>
  <c r="G22971" i="3"/>
  <c r="G22972" i="3"/>
  <c r="G22973" i="3"/>
  <c r="G22974" i="3"/>
  <c r="G22975" i="3"/>
  <c r="G22976" i="3"/>
  <c r="G22977" i="3"/>
  <c r="G22978" i="3"/>
  <c r="G22979" i="3"/>
  <c r="G22980" i="3"/>
  <c r="G22981" i="3"/>
  <c r="G22982" i="3"/>
  <c r="G22983" i="3"/>
  <c r="G22984" i="3"/>
  <c r="G22985" i="3"/>
  <c r="G22986" i="3"/>
  <c r="G22987" i="3"/>
  <c r="G22988" i="3"/>
  <c r="G22989" i="3"/>
  <c r="G22990" i="3"/>
  <c r="G22991" i="3"/>
  <c r="G22992" i="3"/>
  <c r="G22993" i="3"/>
  <c r="G22994" i="3"/>
  <c r="G22995" i="3"/>
  <c r="G22996" i="3"/>
  <c r="G22997" i="3"/>
  <c r="G22998" i="3"/>
  <c r="G22999" i="3"/>
  <c r="G23000" i="3"/>
  <c r="G23001" i="3"/>
  <c r="G23002" i="3"/>
  <c r="G23003" i="3"/>
  <c r="G23004" i="3"/>
  <c r="G23005" i="3"/>
  <c r="G23006" i="3"/>
  <c r="G23007" i="3"/>
  <c r="G23008" i="3"/>
  <c r="G23009" i="3"/>
  <c r="G23010" i="3"/>
  <c r="G23011" i="3"/>
  <c r="G23012" i="3"/>
  <c r="G23013" i="3"/>
  <c r="G23014" i="3"/>
  <c r="G23015" i="3"/>
  <c r="G23016" i="3"/>
  <c r="G23017" i="3"/>
  <c r="G23018" i="3"/>
  <c r="G23019" i="3"/>
  <c r="G23020" i="3"/>
  <c r="G23021" i="3"/>
  <c r="G23022" i="3"/>
  <c r="G23023" i="3"/>
  <c r="G23024" i="3"/>
  <c r="G23025" i="3"/>
  <c r="G23026" i="3"/>
  <c r="G23027" i="3"/>
  <c r="G23028" i="3"/>
  <c r="G23029" i="3"/>
  <c r="G23030" i="3"/>
  <c r="G23031" i="3"/>
  <c r="G23032" i="3"/>
  <c r="G23033" i="3"/>
  <c r="G23034" i="3"/>
  <c r="G23035" i="3"/>
  <c r="G23036" i="3"/>
  <c r="G23037" i="3"/>
  <c r="G23038" i="3"/>
  <c r="G23039" i="3"/>
  <c r="G23040" i="3"/>
  <c r="G23041" i="3"/>
  <c r="G23042" i="3"/>
  <c r="G23043" i="3"/>
  <c r="G23044" i="3"/>
  <c r="G23045" i="3"/>
  <c r="G23046" i="3"/>
  <c r="G23047" i="3"/>
  <c r="G23048" i="3"/>
  <c r="G23049" i="3"/>
  <c r="G23050" i="3"/>
  <c r="G23051" i="3"/>
  <c r="G23052" i="3"/>
  <c r="G23053" i="3"/>
  <c r="G23054" i="3"/>
  <c r="G23055" i="3"/>
  <c r="G23056" i="3"/>
  <c r="G23057" i="3"/>
  <c r="G23058" i="3"/>
  <c r="G23059" i="3"/>
  <c r="G23060" i="3"/>
  <c r="G23061" i="3"/>
  <c r="G23062" i="3"/>
  <c r="G23063" i="3"/>
  <c r="G23064" i="3"/>
  <c r="G23065" i="3"/>
  <c r="G23066" i="3"/>
  <c r="G23067" i="3"/>
  <c r="G23068" i="3"/>
  <c r="G23069" i="3"/>
  <c r="G23070" i="3"/>
  <c r="G23071" i="3"/>
  <c r="G23072" i="3"/>
  <c r="G23073" i="3"/>
  <c r="G23074" i="3"/>
  <c r="G23075" i="3"/>
  <c r="G23076" i="3"/>
  <c r="G23077" i="3"/>
  <c r="G23078" i="3"/>
  <c r="G23079" i="3"/>
  <c r="G23080" i="3"/>
  <c r="G23081" i="3"/>
  <c r="G23082" i="3"/>
  <c r="G23083" i="3"/>
  <c r="G23084" i="3"/>
  <c r="G23085" i="3"/>
  <c r="G23086" i="3"/>
  <c r="G23087" i="3"/>
  <c r="G23088" i="3"/>
  <c r="G23089" i="3"/>
  <c r="G23090" i="3"/>
  <c r="G23091" i="3"/>
  <c r="G23092" i="3"/>
  <c r="G23093" i="3"/>
  <c r="G23094" i="3"/>
  <c r="G23095" i="3"/>
  <c r="G23096" i="3"/>
  <c r="G23097" i="3"/>
  <c r="G23098" i="3"/>
  <c r="G23099" i="3"/>
  <c r="G23100" i="3"/>
  <c r="G23101" i="3"/>
  <c r="G23102" i="3"/>
  <c r="G23103" i="3"/>
  <c r="G23104" i="3"/>
  <c r="G23105" i="3"/>
  <c r="G23106" i="3"/>
  <c r="G23107" i="3"/>
  <c r="G23108" i="3"/>
  <c r="G23109" i="3"/>
  <c r="G23110" i="3"/>
  <c r="G23111" i="3"/>
  <c r="G23112" i="3"/>
  <c r="G23113" i="3"/>
  <c r="G23114" i="3"/>
  <c r="G23115" i="3"/>
  <c r="G23116" i="3"/>
  <c r="G23117" i="3"/>
  <c r="G23118" i="3"/>
  <c r="G23119" i="3"/>
  <c r="G23120" i="3"/>
  <c r="G23121" i="3"/>
  <c r="G23122" i="3"/>
  <c r="G23123" i="3"/>
  <c r="G23124" i="3"/>
  <c r="G23125" i="3"/>
  <c r="G23126" i="3"/>
  <c r="G23127" i="3"/>
  <c r="G23128" i="3"/>
  <c r="G23129" i="3"/>
  <c r="G23130" i="3"/>
  <c r="G23131" i="3"/>
  <c r="G23132" i="3"/>
  <c r="G23133" i="3"/>
  <c r="G23134" i="3"/>
  <c r="G23135" i="3"/>
  <c r="G23136" i="3"/>
  <c r="G23137" i="3"/>
  <c r="G23138" i="3"/>
  <c r="G23139" i="3"/>
  <c r="G23140" i="3"/>
  <c r="G23141" i="3"/>
  <c r="G23142" i="3"/>
  <c r="G23143" i="3"/>
  <c r="G23144" i="3"/>
  <c r="G23145" i="3"/>
  <c r="G23146" i="3"/>
  <c r="G23147" i="3"/>
  <c r="G23148" i="3"/>
  <c r="G23149" i="3"/>
  <c r="G23150" i="3"/>
  <c r="G23151" i="3"/>
  <c r="G23152" i="3"/>
  <c r="G23153" i="3"/>
  <c r="G23154" i="3"/>
  <c r="G23155" i="3"/>
  <c r="G23156" i="3"/>
  <c r="G23157" i="3"/>
  <c r="G23158" i="3"/>
  <c r="G23159" i="3"/>
  <c r="G23160" i="3"/>
  <c r="G23161" i="3"/>
  <c r="G23162" i="3"/>
  <c r="G23163" i="3"/>
  <c r="G23164" i="3"/>
  <c r="G23165" i="3"/>
  <c r="G23166" i="3"/>
  <c r="G23167" i="3"/>
  <c r="G23168" i="3"/>
  <c r="G23169" i="3"/>
  <c r="G23170" i="3"/>
  <c r="G23171" i="3"/>
  <c r="G23172" i="3"/>
  <c r="G23173" i="3"/>
  <c r="G23174" i="3"/>
  <c r="G23175" i="3"/>
  <c r="G23176" i="3"/>
  <c r="G23177" i="3"/>
  <c r="G23178" i="3"/>
  <c r="G23179" i="3"/>
  <c r="G23180" i="3"/>
  <c r="G23181" i="3"/>
  <c r="G23182" i="3"/>
  <c r="G23183" i="3"/>
  <c r="G23184" i="3"/>
  <c r="G23185" i="3"/>
  <c r="G23186" i="3"/>
  <c r="G23187" i="3"/>
  <c r="G23188" i="3"/>
  <c r="G23189" i="3"/>
  <c r="G23190" i="3"/>
  <c r="G23191" i="3"/>
  <c r="G23192" i="3"/>
  <c r="G23193" i="3"/>
  <c r="G23194" i="3"/>
  <c r="G23195" i="3"/>
  <c r="G23196" i="3"/>
  <c r="G23197" i="3"/>
  <c r="G23198" i="3"/>
  <c r="G23199" i="3"/>
  <c r="G23200" i="3"/>
  <c r="G23201" i="3"/>
  <c r="G23202" i="3"/>
  <c r="G23203" i="3"/>
  <c r="G23204" i="3"/>
  <c r="G23205" i="3"/>
  <c r="G23206" i="3"/>
  <c r="G23207" i="3"/>
  <c r="G23208" i="3"/>
  <c r="G23209" i="3"/>
  <c r="G23210" i="3"/>
  <c r="G23211" i="3"/>
  <c r="G23212" i="3"/>
  <c r="G23213" i="3"/>
  <c r="G23214" i="3"/>
  <c r="G23215" i="3"/>
  <c r="G23216" i="3"/>
  <c r="G23217" i="3"/>
  <c r="G23218" i="3"/>
  <c r="G23219" i="3"/>
  <c r="G23220" i="3"/>
  <c r="G23221" i="3"/>
  <c r="G23222" i="3"/>
  <c r="G23223" i="3"/>
  <c r="G23224" i="3"/>
  <c r="G23225" i="3"/>
  <c r="G23226" i="3"/>
  <c r="G23227" i="3"/>
  <c r="G23228" i="3"/>
  <c r="G23229" i="3"/>
  <c r="G23230" i="3"/>
  <c r="G23231" i="3"/>
  <c r="G23232" i="3"/>
  <c r="G23233" i="3"/>
  <c r="G23234" i="3"/>
  <c r="G23235" i="3"/>
  <c r="G23236" i="3"/>
  <c r="G23237" i="3"/>
  <c r="G23238" i="3"/>
  <c r="G23239" i="3"/>
  <c r="G23240" i="3"/>
  <c r="G23241" i="3"/>
  <c r="G23242" i="3"/>
  <c r="G23243" i="3"/>
  <c r="G23244" i="3"/>
  <c r="G23245" i="3"/>
  <c r="G23246" i="3"/>
  <c r="G23247" i="3"/>
  <c r="G23248" i="3"/>
  <c r="G23249" i="3"/>
  <c r="G23250" i="3"/>
  <c r="G23251" i="3"/>
  <c r="G23252" i="3"/>
  <c r="G23253" i="3"/>
  <c r="G23254" i="3"/>
  <c r="G23255" i="3"/>
  <c r="G23256" i="3"/>
  <c r="G23257" i="3"/>
  <c r="G23258" i="3"/>
  <c r="G23259" i="3"/>
  <c r="G23260" i="3"/>
  <c r="G23261" i="3"/>
  <c r="G23262" i="3"/>
  <c r="G23263" i="3"/>
  <c r="G23264" i="3"/>
  <c r="G23265" i="3"/>
  <c r="G23266" i="3"/>
  <c r="G23267" i="3"/>
  <c r="G23268" i="3"/>
  <c r="G23269" i="3"/>
  <c r="G23270" i="3"/>
  <c r="G23271" i="3"/>
  <c r="G23272" i="3"/>
  <c r="G23273" i="3"/>
  <c r="G23274" i="3"/>
  <c r="G23275" i="3"/>
  <c r="G23276" i="3"/>
  <c r="G23277" i="3"/>
  <c r="G23278" i="3"/>
  <c r="G23279" i="3"/>
  <c r="G23280" i="3"/>
  <c r="G23281" i="3"/>
  <c r="G23282" i="3"/>
  <c r="G23283" i="3"/>
  <c r="G23284" i="3"/>
  <c r="G23285" i="3"/>
  <c r="G23286" i="3"/>
  <c r="G23287" i="3"/>
  <c r="G23288" i="3"/>
  <c r="G23289" i="3"/>
  <c r="G23290" i="3"/>
  <c r="G23291" i="3"/>
  <c r="G23292" i="3"/>
  <c r="G23293" i="3"/>
  <c r="G23294" i="3"/>
  <c r="G23295" i="3"/>
  <c r="G23296" i="3"/>
  <c r="G23297" i="3"/>
  <c r="G23298" i="3"/>
  <c r="G23299" i="3"/>
  <c r="G23300" i="3"/>
  <c r="G23301" i="3"/>
  <c r="G23302" i="3"/>
  <c r="G23303" i="3"/>
  <c r="G23304" i="3"/>
  <c r="G23305" i="3"/>
  <c r="G23306" i="3"/>
  <c r="G23307" i="3"/>
  <c r="G23308" i="3"/>
  <c r="G23309" i="3"/>
  <c r="G23310" i="3"/>
  <c r="G23311" i="3"/>
  <c r="G23312" i="3"/>
  <c r="G23313" i="3"/>
  <c r="G23314" i="3"/>
  <c r="G23315" i="3"/>
  <c r="G23316" i="3"/>
  <c r="G23317" i="3"/>
  <c r="G23318" i="3"/>
  <c r="G23319" i="3"/>
  <c r="G23320" i="3"/>
  <c r="G23321" i="3"/>
  <c r="G23322" i="3"/>
  <c r="G23323" i="3"/>
  <c r="G23324" i="3"/>
  <c r="G23325" i="3"/>
  <c r="G23326" i="3"/>
  <c r="G23327" i="3"/>
  <c r="G23328" i="3"/>
  <c r="G23329" i="3"/>
  <c r="G23330" i="3"/>
  <c r="G23331" i="3"/>
  <c r="G23332" i="3"/>
  <c r="G23333" i="3"/>
  <c r="G23334" i="3"/>
  <c r="G23335" i="3"/>
  <c r="G23336" i="3"/>
  <c r="G23337" i="3"/>
  <c r="G23338" i="3"/>
  <c r="G23339" i="3"/>
  <c r="G23340" i="3"/>
  <c r="G23341" i="3"/>
  <c r="G23342" i="3"/>
  <c r="G23343" i="3"/>
  <c r="G23344" i="3"/>
  <c r="G23345" i="3"/>
  <c r="G23346" i="3"/>
  <c r="G23347" i="3"/>
  <c r="G23348" i="3"/>
  <c r="G23349" i="3"/>
  <c r="G23350" i="3"/>
  <c r="G23351" i="3"/>
  <c r="G23352" i="3"/>
  <c r="G23353" i="3"/>
  <c r="G23354" i="3"/>
  <c r="G23355" i="3"/>
  <c r="G23356" i="3"/>
  <c r="G23357" i="3"/>
  <c r="G23358" i="3"/>
  <c r="G23359" i="3"/>
  <c r="G23360" i="3"/>
  <c r="G23361" i="3"/>
  <c r="G23362" i="3"/>
  <c r="G23363" i="3"/>
  <c r="G23364" i="3"/>
  <c r="G23365" i="3"/>
  <c r="G23366" i="3"/>
  <c r="G23367" i="3"/>
  <c r="G23368" i="3"/>
  <c r="G23369" i="3"/>
  <c r="G23370" i="3"/>
  <c r="G23371" i="3"/>
  <c r="G23372" i="3"/>
  <c r="G23373" i="3"/>
  <c r="G23374" i="3"/>
  <c r="G23375" i="3"/>
  <c r="G23376" i="3"/>
  <c r="G23377" i="3"/>
  <c r="G23378" i="3"/>
  <c r="G23379" i="3"/>
  <c r="G23380" i="3"/>
  <c r="G23381" i="3"/>
  <c r="G23382" i="3"/>
  <c r="G23383" i="3"/>
  <c r="G23384" i="3"/>
  <c r="G23385" i="3"/>
  <c r="G23386" i="3"/>
  <c r="G23387" i="3"/>
  <c r="G23388" i="3"/>
  <c r="G23389" i="3"/>
  <c r="G23390" i="3"/>
  <c r="G23391" i="3"/>
  <c r="G23392" i="3"/>
  <c r="G23393" i="3"/>
  <c r="G23394" i="3"/>
  <c r="G23395" i="3"/>
  <c r="G23396" i="3"/>
  <c r="G23397" i="3"/>
  <c r="G23398" i="3"/>
  <c r="G23399" i="3"/>
  <c r="G23400" i="3"/>
  <c r="G23401" i="3"/>
  <c r="G23402" i="3"/>
  <c r="G23403" i="3"/>
  <c r="G23404" i="3"/>
  <c r="G23405" i="3"/>
  <c r="G23406" i="3"/>
  <c r="G23407" i="3"/>
  <c r="G23408" i="3"/>
  <c r="G23409" i="3"/>
  <c r="G23410" i="3"/>
  <c r="G23411" i="3"/>
  <c r="G23412" i="3"/>
  <c r="G23413" i="3"/>
  <c r="G23414" i="3"/>
  <c r="G23415" i="3"/>
  <c r="G23416" i="3"/>
  <c r="G23417" i="3"/>
  <c r="G23418" i="3"/>
  <c r="G23419" i="3"/>
  <c r="G23420" i="3"/>
  <c r="G23421" i="3"/>
  <c r="G23422" i="3"/>
  <c r="G23423" i="3"/>
  <c r="G23424" i="3"/>
  <c r="G23425" i="3"/>
  <c r="G23426" i="3"/>
  <c r="G23427" i="3"/>
  <c r="G23428" i="3"/>
  <c r="G23429" i="3"/>
  <c r="G23430" i="3"/>
  <c r="G23431" i="3"/>
  <c r="G23432" i="3"/>
  <c r="G23433" i="3"/>
  <c r="G23434" i="3"/>
  <c r="G23435" i="3"/>
  <c r="G23436" i="3"/>
  <c r="G23437" i="3"/>
  <c r="G23438" i="3"/>
  <c r="G23439" i="3"/>
  <c r="G23440" i="3"/>
  <c r="G23441" i="3"/>
  <c r="G23442" i="3"/>
  <c r="G23443" i="3"/>
  <c r="G23444" i="3"/>
  <c r="G23445" i="3"/>
  <c r="G23446" i="3"/>
  <c r="G23447" i="3"/>
  <c r="G23448" i="3"/>
  <c r="G23449" i="3"/>
  <c r="G23450" i="3"/>
  <c r="G23451" i="3"/>
  <c r="G23452" i="3"/>
  <c r="G23453" i="3"/>
  <c r="G23454" i="3"/>
  <c r="G23455" i="3"/>
  <c r="G23456" i="3"/>
  <c r="G23457" i="3"/>
  <c r="G23458" i="3"/>
  <c r="G23459" i="3"/>
  <c r="G23460" i="3"/>
  <c r="G23461" i="3"/>
  <c r="G23462" i="3"/>
  <c r="G23463" i="3"/>
  <c r="G23464" i="3"/>
  <c r="G23465" i="3"/>
  <c r="G23466" i="3"/>
  <c r="G23467" i="3"/>
  <c r="G23468" i="3"/>
  <c r="G23469" i="3"/>
  <c r="G23470" i="3"/>
  <c r="G23471" i="3"/>
  <c r="G23472" i="3"/>
  <c r="G23473" i="3"/>
  <c r="G23474" i="3"/>
  <c r="G23475" i="3"/>
  <c r="G23476" i="3"/>
  <c r="G23477" i="3"/>
  <c r="G23478" i="3"/>
  <c r="G23479" i="3"/>
  <c r="G23480" i="3"/>
  <c r="G23481" i="3"/>
  <c r="G23482" i="3"/>
  <c r="G23483" i="3"/>
  <c r="G23484" i="3"/>
  <c r="G23485" i="3"/>
  <c r="G23486" i="3"/>
  <c r="G23487" i="3"/>
  <c r="G23488" i="3"/>
  <c r="G23489" i="3"/>
  <c r="G23490" i="3"/>
  <c r="G23491" i="3"/>
  <c r="G23492" i="3"/>
  <c r="G23493" i="3"/>
  <c r="G23494" i="3"/>
  <c r="G23495" i="3"/>
  <c r="G23496" i="3"/>
  <c r="G23497" i="3"/>
  <c r="G23498" i="3"/>
  <c r="G23499" i="3"/>
  <c r="G23500" i="3"/>
  <c r="G23501" i="3"/>
  <c r="G23502" i="3"/>
  <c r="G23503" i="3"/>
  <c r="G23504" i="3"/>
  <c r="G23505" i="3"/>
  <c r="G23506" i="3"/>
  <c r="G23507" i="3"/>
  <c r="G23508" i="3"/>
  <c r="G23509" i="3"/>
  <c r="G23510" i="3"/>
  <c r="G23511" i="3"/>
  <c r="G23512" i="3"/>
  <c r="G23513" i="3"/>
  <c r="G23514" i="3"/>
  <c r="G23515" i="3"/>
  <c r="G23516" i="3"/>
  <c r="G23517" i="3"/>
  <c r="G23518" i="3"/>
  <c r="G23519" i="3"/>
  <c r="G23520" i="3"/>
  <c r="G23521" i="3"/>
  <c r="G23522" i="3"/>
  <c r="G23523" i="3"/>
  <c r="G23524" i="3"/>
  <c r="G23525" i="3"/>
  <c r="G23526" i="3"/>
  <c r="G23527" i="3"/>
  <c r="G23528" i="3"/>
  <c r="G23529" i="3"/>
  <c r="G23530" i="3"/>
  <c r="G23531" i="3"/>
  <c r="G23532" i="3"/>
  <c r="G23533" i="3"/>
  <c r="G23534" i="3"/>
  <c r="G23535" i="3"/>
  <c r="G23536" i="3"/>
  <c r="G23537" i="3"/>
  <c r="G23538" i="3"/>
  <c r="G23539" i="3"/>
  <c r="G23540" i="3"/>
  <c r="G23541" i="3"/>
  <c r="G23542" i="3"/>
  <c r="G23543" i="3"/>
  <c r="G23544" i="3"/>
  <c r="G23545" i="3"/>
  <c r="G23546" i="3"/>
  <c r="G23547" i="3"/>
  <c r="G23548" i="3"/>
  <c r="G23549" i="3"/>
  <c r="G23550" i="3"/>
  <c r="G23551" i="3"/>
  <c r="G23552" i="3"/>
  <c r="G23553" i="3"/>
  <c r="G23554" i="3"/>
  <c r="G23555" i="3"/>
  <c r="G23556" i="3"/>
  <c r="G23557" i="3"/>
  <c r="G23558" i="3"/>
  <c r="G23559" i="3"/>
  <c r="G23560" i="3"/>
  <c r="G23561" i="3"/>
  <c r="G23562" i="3"/>
  <c r="G23563" i="3"/>
  <c r="G23564" i="3"/>
  <c r="G23565" i="3"/>
  <c r="G23566" i="3"/>
  <c r="G23567" i="3"/>
  <c r="G23568" i="3"/>
  <c r="G23569" i="3"/>
  <c r="G23570" i="3"/>
  <c r="G23571" i="3"/>
  <c r="G23572" i="3"/>
  <c r="G23573" i="3"/>
  <c r="G23574" i="3"/>
  <c r="G23575" i="3"/>
  <c r="G23576" i="3"/>
  <c r="G23577" i="3"/>
  <c r="G23578" i="3"/>
  <c r="G23579" i="3"/>
  <c r="G23580" i="3"/>
  <c r="G23581" i="3"/>
  <c r="G23582" i="3"/>
  <c r="G23583" i="3"/>
  <c r="G23584" i="3"/>
  <c r="G23585" i="3"/>
  <c r="G23586" i="3"/>
  <c r="G23587" i="3"/>
  <c r="G23588" i="3"/>
  <c r="G23589" i="3"/>
  <c r="G23590" i="3"/>
  <c r="G23591" i="3"/>
  <c r="G23592" i="3"/>
  <c r="G23593" i="3"/>
  <c r="G23594" i="3"/>
  <c r="G23595" i="3"/>
  <c r="G23596" i="3"/>
  <c r="G23597" i="3"/>
  <c r="G23598" i="3"/>
  <c r="G23599" i="3"/>
  <c r="G23600" i="3"/>
  <c r="G23601" i="3"/>
  <c r="G23602" i="3"/>
  <c r="G23603" i="3"/>
  <c r="G23604" i="3"/>
  <c r="G23605" i="3"/>
  <c r="G23606" i="3"/>
  <c r="G23607" i="3"/>
  <c r="G23608" i="3"/>
  <c r="G23609" i="3"/>
  <c r="G23610" i="3"/>
  <c r="G23611" i="3"/>
  <c r="G23612" i="3"/>
  <c r="G23613" i="3"/>
  <c r="G23614" i="3"/>
  <c r="G23615" i="3"/>
  <c r="G23616" i="3"/>
  <c r="G23617" i="3"/>
  <c r="G23618" i="3"/>
  <c r="G23619" i="3"/>
  <c r="G23620" i="3"/>
  <c r="G23621" i="3"/>
  <c r="G23622" i="3"/>
  <c r="G23623" i="3"/>
  <c r="G23624" i="3"/>
  <c r="G23625" i="3"/>
  <c r="G23626" i="3"/>
  <c r="G23627" i="3"/>
  <c r="G23628" i="3"/>
  <c r="G23629" i="3"/>
  <c r="G23630" i="3"/>
  <c r="G23631" i="3"/>
  <c r="G23632" i="3"/>
  <c r="G23633" i="3"/>
  <c r="G23634" i="3"/>
  <c r="G23635" i="3"/>
  <c r="G23636" i="3"/>
  <c r="G23637" i="3"/>
  <c r="G23638" i="3"/>
  <c r="G23639" i="3"/>
  <c r="G23640" i="3"/>
  <c r="G23641" i="3"/>
  <c r="G23642" i="3"/>
  <c r="G23643" i="3"/>
  <c r="G23644" i="3"/>
  <c r="G23645" i="3"/>
  <c r="G23646" i="3"/>
  <c r="G23647" i="3"/>
  <c r="G23648" i="3"/>
  <c r="G23649" i="3"/>
  <c r="G23650" i="3"/>
  <c r="G23651" i="3"/>
  <c r="G23652" i="3"/>
  <c r="G23653" i="3"/>
  <c r="G23654" i="3"/>
  <c r="G23655" i="3"/>
  <c r="G23656" i="3"/>
  <c r="G23657" i="3"/>
  <c r="G23658" i="3"/>
  <c r="G23659" i="3"/>
  <c r="G23660" i="3"/>
  <c r="G23661" i="3"/>
  <c r="G23662" i="3"/>
  <c r="G23663" i="3"/>
  <c r="G23664" i="3"/>
  <c r="G23665" i="3"/>
  <c r="G23666" i="3"/>
  <c r="G23667" i="3"/>
  <c r="G23668" i="3"/>
  <c r="G23669" i="3"/>
  <c r="G23670" i="3"/>
  <c r="G23671" i="3"/>
  <c r="G23672" i="3"/>
  <c r="G23673" i="3"/>
  <c r="G23674" i="3"/>
  <c r="G23675" i="3"/>
  <c r="G23676" i="3"/>
  <c r="G23677" i="3"/>
  <c r="G23678" i="3"/>
  <c r="G23679" i="3"/>
  <c r="G23680" i="3"/>
  <c r="G23681" i="3"/>
  <c r="G23682" i="3"/>
  <c r="G23683" i="3"/>
  <c r="G23684" i="3"/>
  <c r="G23685" i="3"/>
  <c r="G23686" i="3"/>
  <c r="G23687" i="3"/>
  <c r="G23688" i="3"/>
  <c r="G23689" i="3"/>
  <c r="G23690" i="3"/>
  <c r="G23691" i="3"/>
  <c r="G23692" i="3"/>
  <c r="G23693" i="3"/>
  <c r="G23694" i="3"/>
  <c r="G23695" i="3"/>
  <c r="G23696" i="3"/>
  <c r="G23697" i="3"/>
  <c r="G23698" i="3"/>
  <c r="G23699" i="3"/>
  <c r="G23700" i="3"/>
  <c r="G23701" i="3"/>
  <c r="G23702" i="3"/>
  <c r="G23703" i="3"/>
  <c r="G23704" i="3"/>
  <c r="G23705" i="3"/>
  <c r="G23706" i="3"/>
  <c r="G23707" i="3"/>
  <c r="G23708" i="3"/>
  <c r="G23709" i="3"/>
  <c r="G23710" i="3"/>
  <c r="G23711" i="3"/>
  <c r="G23712" i="3"/>
  <c r="G23713" i="3"/>
  <c r="G23714" i="3"/>
  <c r="G23715" i="3"/>
  <c r="G23716" i="3"/>
  <c r="G23717" i="3"/>
  <c r="G23718" i="3"/>
  <c r="G23719" i="3"/>
  <c r="G23720" i="3"/>
  <c r="G23721" i="3"/>
  <c r="G23722" i="3"/>
  <c r="G23723" i="3"/>
  <c r="G23724" i="3"/>
  <c r="G23725" i="3"/>
  <c r="G23726" i="3"/>
  <c r="G23727" i="3"/>
  <c r="G23728" i="3"/>
  <c r="G23729" i="3"/>
  <c r="G23730" i="3"/>
  <c r="G23731" i="3"/>
  <c r="G23732" i="3"/>
  <c r="G23733" i="3"/>
  <c r="G23734" i="3"/>
  <c r="G23735" i="3"/>
  <c r="G23736" i="3"/>
  <c r="G23737" i="3"/>
  <c r="G23738" i="3"/>
  <c r="G23739" i="3"/>
  <c r="G23740" i="3"/>
  <c r="G23741" i="3"/>
  <c r="G23742" i="3"/>
  <c r="G23743" i="3"/>
  <c r="G23744" i="3"/>
  <c r="G23745" i="3"/>
  <c r="G23746" i="3"/>
  <c r="G23747" i="3"/>
  <c r="G23748" i="3"/>
  <c r="G23749" i="3"/>
  <c r="G23750" i="3"/>
  <c r="G23751" i="3"/>
  <c r="G23752" i="3"/>
  <c r="G23753" i="3"/>
  <c r="G23754" i="3"/>
  <c r="G23755" i="3"/>
  <c r="G23756" i="3"/>
  <c r="G23757" i="3"/>
  <c r="G23758" i="3"/>
  <c r="G23759" i="3"/>
  <c r="G23760" i="3"/>
  <c r="G23761" i="3"/>
  <c r="G23762" i="3"/>
  <c r="G23763" i="3"/>
  <c r="G23764" i="3"/>
  <c r="G23765" i="3"/>
  <c r="G23766" i="3"/>
  <c r="G23767" i="3"/>
  <c r="G23768" i="3"/>
  <c r="G23769" i="3"/>
  <c r="G23770" i="3"/>
  <c r="G23771" i="3"/>
  <c r="G23772" i="3"/>
  <c r="G23773" i="3"/>
  <c r="G23774" i="3"/>
  <c r="G23775" i="3"/>
  <c r="G23776" i="3"/>
  <c r="G23777" i="3"/>
  <c r="G23778" i="3"/>
  <c r="G23779" i="3"/>
  <c r="G23780" i="3"/>
  <c r="G23781" i="3"/>
  <c r="G23782" i="3"/>
  <c r="G23783" i="3"/>
  <c r="G23784" i="3"/>
  <c r="G23785" i="3"/>
  <c r="G23786" i="3"/>
  <c r="G23787" i="3"/>
  <c r="G23788" i="3"/>
  <c r="G23789" i="3"/>
  <c r="G23790" i="3"/>
  <c r="G23791" i="3"/>
  <c r="G23792" i="3"/>
  <c r="G23793" i="3"/>
  <c r="G23794" i="3"/>
  <c r="G23795" i="3"/>
  <c r="G23796" i="3"/>
  <c r="G23797" i="3"/>
  <c r="G23798" i="3"/>
  <c r="G23799" i="3"/>
  <c r="G23800" i="3"/>
  <c r="G23801" i="3"/>
  <c r="G23802" i="3"/>
  <c r="G23803" i="3"/>
  <c r="G23804" i="3"/>
  <c r="G23805" i="3"/>
  <c r="G23806" i="3"/>
  <c r="G23807" i="3"/>
  <c r="G23808" i="3"/>
  <c r="G23809" i="3"/>
  <c r="G23810" i="3"/>
  <c r="G23811" i="3"/>
  <c r="G23812" i="3"/>
  <c r="G23813" i="3"/>
  <c r="G23814" i="3"/>
  <c r="G23815" i="3"/>
  <c r="G23816" i="3"/>
  <c r="G23817" i="3"/>
  <c r="G23818" i="3"/>
  <c r="G23819" i="3"/>
  <c r="G23820" i="3"/>
  <c r="G23821" i="3"/>
  <c r="G23822" i="3"/>
  <c r="G23823" i="3"/>
  <c r="G23824" i="3"/>
  <c r="G23825" i="3"/>
  <c r="G23826" i="3"/>
  <c r="G23827" i="3"/>
  <c r="G23828" i="3"/>
  <c r="G23829" i="3"/>
  <c r="G23830" i="3"/>
  <c r="G23831" i="3"/>
  <c r="G23832" i="3"/>
  <c r="G23833" i="3"/>
  <c r="G23834" i="3"/>
  <c r="G23835" i="3"/>
  <c r="G23836" i="3"/>
  <c r="G23837" i="3"/>
  <c r="G23838" i="3"/>
  <c r="G23839" i="3"/>
  <c r="G23840" i="3"/>
  <c r="G23841" i="3"/>
  <c r="G23842" i="3"/>
  <c r="G23843" i="3"/>
  <c r="G23844" i="3"/>
  <c r="G23845" i="3"/>
  <c r="G23846" i="3"/>
  <c r="G23847" i="3"/>
  <c r="G23848" i="3"/>
  <c r="G23849" i="3"/>
  <c r="G23850" i="3"/>
  <c r="G23851" i="3"/>
  <c r="G23852" i="3"/>
  <c r="G23853" i="3"/>
  <c r="G23854" i="3"/>
  <c r="G23855" i="3"/>
  <c r="G23856" i="3"/>
  <c r="G23857" i="3"/>
  <c r="G23858" i="3"/>
  <c r="G23859" i="3"/>
  <c r="G23860" i="3"/>
  <c r="G23861" i="3"/>
  <c r="G23862" i="3"/>
  <c r="G23863" i="3"/>
  <c r="G23864" i="3"/>
  <c r="G23865" i="3"/>
  <c r="G23866" i="3"/>
  <c r="G23867" i="3"/>
  <c r="G23868" i="3"/>
  <c r="G23869" i="3"/>
  <c r="G23870" i="3"/>
  <c r="G23871" i="3"/>
  <c r="G23872" i="3"/>
  <c r="G23873" i="3"/>
  <c r="G23874" i="3"/>
  <c r="G23875" i="3"/>
  <c r="G23876" i="3"/>
  <c r="G23877" i="3"/>
  <c r="G23878" i="3"/>
  <c r="G23879" i="3"/>
  <c r="G23880" i="3"/>
  <c r="G23881" i="3"/>
  <c r="G23882" i="3"/>
  <c r="G23883" i="3"/>
  <c r="G23884" i="3"/>
  <c r="G23885" i="3"/>
  <c r="G23886" i="3"/>
  <c r="G23887" i="3"/>
  <c r="G23888" i="3"/>
  <c r="G23889" i="3"/>
  <c r="G23890" i="3"/>
  <c r="G23891" i="3"/>
  <c r="G23892" i="3"/>
  <c r="G23893" i="3"/>
  <c r="G23894" i="3"/>
  <c r="G23895" i="3"/>
  <c r="G23896" i="3"/>
  <c r="G23897" i="3"/>
  <c r="G23898" i="3"/>
  <c r="G23899" i="3"/>
  <c r="G23900" i="3"/>
  <c r="G23901" i="3"/>
  <c r="G23902" i="3"/>
  <c r="G23903" i="3"/>
  <c r="G23904" i="3"/>
  <c r="G23905" i="3"/>
  <c r="G23906" i="3"/>
  <c r="G23907" i="3"/>
  <c r="G23908" i="3"/>
  <c r="G23909" i="3"/>
  <c r="G23910" i="3"/>
  <c r="G23911" i="3"/>
  <c r="G23912" i="3"/>
  <c r="G23913" i="3"/>
  <c r="G23914" i="3"/>
  <c r="G23915" i="3"/>
  <c r="G23916" i="3"/>
  <c r="G23917" i="3"/>
  <c r="G23918" i="3"/>
  <c r="G23919" i="3"/>
  <c r="G23920" i="3"/>
  <c r="G23921" i="3"/>
  <c r="G23922" i="3"/>
  <c r="G23923" i="3"/>
  <c r="G23924" i="3"/>
  <c r="G23925" i="3"/>
  <c r="G23926" i="3"/>
  <c r="G23927" i="3"/>
  <c r="G23928" i="3"/>
  <c r="G23929" i="3"/>
  <c r="G23930" i="3"/>
  <c r="G23931" i="3"/>
  <c r="G23932" i="3"/>
  <c r="G23933" i="3"/>
  <c r="G23934" i="3"/>
  <c r="G23935" i="3"/>
  <c r="G23936" i="3"/>
  <c r="G23937" i="3"/>
  <c r="G23938" i="3"/>
  <c r="G23939" i="3"/>
  <c r="G23940" i="3"/>
  <c r="G23941" i="3"/>
  <c r="G23942" i="3"/>
  <c r="G23943" i="3"/>
  <c r="G23944" i="3"/>
  <c r="G23945" i="3"/>
  <c r="G23946" i="3"/>
  <c r="G23947" i="3"/>
  <c r="G23948" i="3"/>
  <c r="G23949" i="3"/>
  <c r="G23950" i="3"/>
  <c r="G23951" i="3"/>
  <c r="G23952" i="3"/>
  <c r="G23953" i="3"/>
  <c r="G23954" i="3"/>
  <c r="G23955" i="3"/>
  <c r="G23956" i="3"/>
  <c r="G23957" i="3"/>
  <c r="G23958" i="3"/>
  <c r="G23959" i="3"/>
  <c r="G23960" i="3"/>
  <c r="G23961" i="3"/>
  <c r="G23962" i="3"/>
  <c r="G23963" i="3"/>
  <c r="G23964" i="3"/>
  <c r="G23965" i="3"/>
  <c r="G23966" i="3"/>
  <c r="G23967" i="3"/>
  <c r="G23968" i="3"/>
  <c r="G23969" i="3"/>
  <c r="G23970" i="3"/>
  <c r="G23971" i="3"/>
  <c r="G23972" i="3"/>
  <c r="G23973" i="3"/>
  <c r="G23974" i="3"/>
  <c r="G23975" i="3"/>
  <c r="G23976" i="3"/>
  <c r="G23977" i="3"/>
  <c r="G23978" i="3"/>
  <c r="G23979" i="3"/>
  <c r="G23980" i="3"/>
  <c r="G23981" i="3"/>
  <c r="G23982" i="3"/>
  <c r="G23983" i="3"/>
  <c r="G23984" i="3"/>
  <c r="G23985" i="3"/>
  <c r="G23986" i="3"/>
  <c r="G23987" i="3"/>
  <c r="G23988" i="3"/>
  <c r="G23989" i="3"/>
  <c r="G23990" i="3"/>
  <c r="G23991" i="3"/>
  <c r="G23992" i="3"/>
  <c r="G23993" i="3"/>
  <c r="G23994" i="3"/>
  <c r="G23995" i="3"/>
  <c r="G23996" i="3"/>
  <c r="G23997" i="3"/>
  <c r="G23998" i="3"/>
  <c r="G23999" i="3"/>
  <c r="G24000" i="3"/>
  <c r="G24001" i="3"/>
  <c r="G24002" i="3"/>
  <c r="G24003" i="3"/>
  <c r="G24004" i="3"/>
  <c r="G24005" i="3"/>
  <c r="G24006" i="3"/>
  <c r="G24007" i="3"/>
  <c r="G24008" i="3"/>
  <c r="G24009" i="3"/>
  <c r="G24010" i="3"/>
  <c r="G24011" i="3"/>
  <c r="G24012" i="3"/>
  <c r="G24013" i="3"/>
  <c r="G24014" i="3"/>
  <c r="G24015" i="3"/>
  <c r="G24016" i="3"/>
  <c r="G24017" i="3"/>
  <c r="G24018" i="3"/>
  <c r="G24019" i="3"/>
  <c r="G24020" i="3"/>
  <c r="G24021" i="3"/>
  <c r="G24022" i="3"/>
  <c r="G24023" i="3"/>
  <c r="G24024" i="3"/>
  <c r="G24025" i="3"/>
  <c r="G24026" i="3"/>
  <c r="G24027" i="3"/>
  <c r="G24028" i="3"/>
  <c r="G24029" i="3"/>
  <c r="G24030" i="3"/>
  <c r="G24031" i="3"/>
  <c r="G24032" i="3"/>
  <c r="G24033" i="3"/>
  <c r="G24034" i="3"/>
  <c r="G24035" i="3"/>
  <c r="G24036" i="3"/>
  <c r="G24037" i="3"/>
  <c r="G24038" i="3"/>
  <c r="G24039" i="3"/>
  <c r="G24040" i="3"/>
  <c r="G24041" i="3"/>
  <c r="G24042" i="3"/>
  <c r="G24043" i="3"/>
  <c r="G24044" i="3"/>
  <c r="G24045" i="3"/>
  <c r="G24046" i="3"/>
  <c r="G24047" i="3"/>
  <c r="G24048" i="3"/>
  <c r="G24049" i="3"/>
  <c r="G24050" i="3"/>
  <c r="G24051" i="3"/>
  <c r="G24052" i="3"/>
  <c r="G24053" i="3"/>
  <c r="G24054" i="3"/>
  <c r="G24055" i="3"/>
  <c r="G24056" i="3"/>
  <c r="G24057" i="3"/>
  <c r="G24058" i="3"/>
  <c r="G24059" i="3"/>
  <c r="G24060" i="3"/>
  <c r="G24061" i="3"/>
  <c r="G24062" i="3"/>
  <c r="G24063" i="3"/>
  <c r="G24064" i="3"/>
  <c r="G24065" i="3"/>
  <c r="G24066" i="3"/>
  <c r="G24067" i="3"/>
  <c r="G24068" i="3"/>
  <c r="G24069" i="3"/>
  <c r="G24070" i="3"/>
  <c r="G24071" i="3"/>
  <c r="G24072" i="3"/>
  <c r="G24073" i="3"/>
  <c r="G24074" i="3"/>
  <c r="G24075" i="3"/>
  <c r="G24076" i="3"/>
  <c r="G24077" i="3"/>
  <c r="G24078" i="3"/>
  <c r="G24079" i="3"/>
  <c r="G24080" i="3"/>
  <c r="G24081" i="3"/>
  <c r="G24082" i="3"/>
  <c r="G24083" i="3"/>
  <c r="G24084" i="3"/>
  <c r="G24085" i="3"/>
  <c r="G24086" i="3"/>
  <c r="G24087" i="3"/>
  <c r="G24088" i="3"/>
  <c r="G24089" i="3"/>
  <c r="G24090" i="3"/>
  <c r="G24091" i="3"/>
  <c r="G24092" i="3"/>
  <c r="G24093" i="3"/>
  <c r="G24094" i="3"/>
  <c r="G24095" i="3"/>
  <c r="G24096" i="3"/>
  <c r="G24097" i="3"/>
  <c r="G24098" i="3"/>
  <c r="G24099" i="3"/>
  <c r="G24100" i="3"/>
  <c r="G24101" i="3"/>
  <c r="G24102" i="3"/>
  <c r="G24103" i="3"/>
  <c r="G24104" i="3"/>
  <c r="G24105" i="3"/>
  <c r="G24106" i="3"/>
  <c r="G24107" i="3"/>
  <c r="G24108" i="3"/>
  <c r="G24109" i="3"/>
  <c r="G24110" i="3"/>
  <c r="G24111" i="3"/>
  <c r="G24112" i="3"/>
  <c r="G24113" i="3"/>
  <c r="G24114" i="3"/>
  <c r="G24115" i="3"/>
  <c r="G24116" i="3"/>
  <c r="G24117" i="3"/>
  <c r="G24118" i="3"/>
  <c r="G24119" i="3"/>
  <c r="G24120" i="3"/>
  <c r="G24121" i="3"/>
  <c r="G24122" i="3"/>
  <c r="G24123" i="3"/>
  <c r="G24124" i="3"/>
  <c r="G24125" i="3"/>
  <c r="G24126" i="3"/>
  <c r="G24127" i="3"/>
  <c r="G24128" i="3"/>
  <c r="G24129" i="3"/>
  <c r="G24130" i="3"/>
  <c r="G24131" i="3"/>
  <c r="G24132" i="3"/>
  <c r="G24133" i="3"/>
  <c r="G24134" i="3"/>
  <c r="G24135" i="3"/>
  <c r="G24136" i="3"/>
  <c r="G24137" i="3"/>
  <c r="G24138" i="3"/>
  <c r="G24139" i="3"/>
  <c r="G24140" i="3"/>
  <c r="G24141" i="3"/>
  <c r="G24142" i="3"/>
  <c r="G24143" i="3"/>
  <c r="G24144" i="3"/>
  <c r="G24145" i="3"/>
  <c r="G24146" i="3"/>
  <c r="G24147" i="3"/>
  <c r="G24148" i="3"/>
  <c r="G24149" i="3"/>
  <c r="G24150" i="3"/>
  <c r="G24151" i="3"/>
  <c r="G24152" i="3"/>
  <c r="G24153" i="3"/>
  <c r="G24154" i="3"/>
  <c r="G24155" i="3"/>
  <c r="G24156" i="3"/>
  <c r="G24157" i="3"/>
  <c r="G24158" i="3"/>
  <c r="G24159" i="3"/>
  <c r="G24160" i="3"/>
  <c r="G24161" i="3"/>
  <c r="G24162" i="3"/>
  <c r="G24163" i="3"/>
  <c r="G24164" i="3"/>
  <c r="G24165" i="3"/>
  <c r="G24166" i="3"/>
  <c r="G24167" i="3"/>
  <c r="G24168" i="3"/>
  <c r="G24169" i="3"/>
  <c r="G24170" i="3"/>
  <c r="G24171" i="3"/>
  <c r="G24172" i="3"/>
  <c r="G24173" i="3"/>
  <c r="G24174" i="3"/>
  <c r="G24175" i="3"/>
  <c r="G24176" i="3"/>
  <c r="G24177" i="3"/>
  <c r="G24178" i="3"/>
  <c r="G24179" i="3"/>
  <c r="G24180" i="3"/>
  <c r="G24181" i="3"/>
  <c r="G24182" i="3"/>
  <c r="G24183" i="3"/>
  <c r="G24184" i="3"/>
  <c r="G24185" i="3"/>
  <c r="G24186" i="3"/>
  <c r="G24187" i="3"/>
  <c r="G24188" i="3"/>
  <c r="G24189" i="3"/>
  <c r="G24190" i="3"/>
  <c r="G24191" i="3"/>
  <c r="G24192" i="3"/>
  <c r="G24193" i="3"/>
  <c r="G24194" i="3"/>
  <c r="G24195" i="3"/>
  <c r="G24196" i="3"/>
  <c r="G24197" i="3"/>
  <c r="G24198" i="3"/>
  <c r="G24199" i="3"/>
  <c r="G24200" i="3"/>
  <c r="G24201" i="3"/>
  <c r="G24202" i="3"/>
  <c r="G24203" i="3"/>
  <c r="G24204" i="3"/>
  <c r="G24205" i="3"/>
  <c r="G24206" i="3"/>
  <c r="G24207" i="3"/>
  <c r="G24208" i="3"/>
  <c r="G24209" i="3"/>
  <c r="G24210" i="3"/>
  <c r="G24211" i="3"/>
  <c r="G24212" i="3"/>
  <c r="G24213" i="3"/>
  <c r="G24214" i="3"/>
  <c r="G24215" i="3"/>
  <c r="G24216" i="3"/>
  <c r="G24217" i="3"/>
  <c r="G24218" i="3"/>
  <c r="G24219" i="3"/>
  <c r="G24220" i="3"/>
  <c r="G24221" i="3"/>
  <c r="G24222" i="3"/>
  <c r="G24223" i="3"/>
  <c r="G24224" i="3"/>
  <c r="G24225" i="3"/>
  <c r="G24226" i="3"/>
  <c r="G24227" i="3"/>
  <c r="G24228" i="3"/>
  <c r="G24229" i="3"/>
  <c r="G24230" i="3"/>
  <c r="G24231" i="3"/>
  <c r="G24232" i="3"/>
  <c r="G24233" i="3"/>
  <c r="G24234" i="3"/>
  <c r="G24235" i="3"/>
  <c r="G24236" i="3"/>
  <c r="G24237" i="3"/>
  <c r="G24238" i="3"/>
  <c r="G24239" i="3"/>
  <c r="G24240" i="3"/>
  <c r="G24241" i="3"/>
  <c r="G24242" i="3"/>
  <c r="G24243" i="3"/>
  <c r="G24244" i="3"/>
  <c r="G24245" i="3"/>
  <c r="G24246" i="3"/>
  <c r="G24247" i="3"/>
  <c r="G24248" i="3"/>
  <c r="G24249" i="3"/>
  <c r="G24250" i="3"/>
  <c r="G24251" i="3"/>
  <c r="G24252" i="3"/>
  <c r="G24253" i="3"/>
  <c r="G24254" i="3"/>
  <c r="G24255" i="3"/>
  <c r="G24256" i="3"/>
  <c r="G24257" i="3"/>
  <c r="G24258" i="3"/>
  <c r="G24259" i="3"/>
  <c r="G24260" i="3"/>
  <c r="G24261" i="3"/>
  <c r="G24262" i="3"/>
  <c r="G24263" i="3"/>
  <c r="G24264" i="3"/>
  <c r="G24265" i="3"/>
  <c r="G24266" i="3"/>
  <c r="G24267" i="3"/>
  <c r="G24268" i="3"/>
  <c r="G24269" i="3"/>
  <c r="G24270" i="3"/>
  <c r="G24271" i="3"/>
  <c r="G24272" i="3"/>
  <c r="G24273" i="3"/>
  <c r="G24274" i="3"/>
  <c r="G24275" i="3"/>
  <c r="G24276" i="3"/>
  <c r="G24277" i="3"/>
  <c r="G24278" i="3"/>
  <c r="G24279" i="3"/>
  <c r="G24280" i="3"/>
  <c r="G24281" i="3"/>
  <c r="G24282" i="3"/>
  <c r="G24283" i="3"/>
  <c r="G24284" i="3"/>
  <c r="G24285" i="3"/>
  <c r="G24286" i="3"/>
  <c r="G24287" i="3"/>
  <c r="G24288" i="3"/>
  <c r="G24289" i="3"/>
  <c r="G24290" i="3"/>
  <c r="G24291" i="3"/>
  <c r="G24292" i="3"/>
  <c r="G24293" i="3"/>
  <c r="G24294" i="3"/>
  <c r="G24295" i="3"/>
  <c r="G24296" i="3"/>
  <c r="G24297" i="3"/>
  <c r="G24298" i="3"/>
  <c r="G24299" i="3"/>
  <c r="G24300" i="3"/>
  <c r="G24301" i="3"/>
  <c r="G24302" i="3"/>
  <c r="G24303" i="3"/>
  <c r="G24304" i="3"/>
  <c r="G24305" i="3"/>
  <c r="G24306" i="3"/>
  <c r="G24307" i="3"/>
  <c r="G24308" i="3"/>
  <c r="G24309" i="3"/>
  <c r="G24310" i="3"/>
  <c r="G24311" i="3"/>
  <c r="G24312" i="3"/>
  <c r="G24313" i="3"/>
  <c r="G24314" i="3"/>
  <c r="G24315" i="3"/>
  <c r="G24316" i="3"/>
  <c r="G24317" i="3"/>
  <c r="G24318" i="3"/>
  <c r="G24319" i="3"/>
  <c r="G24320" i="3"/>
  <c r="G24321" i="3"/>
  <c r="G24322" i="3"/>
  <c r="G24323" i="3"/>
  <c r="G24324" i="3"/>
  <c r="G24325" i="3"/>
  <c r="G24326" i="3"/>
  <c r="G24327" i="3"/>
  <c r="G24328" i="3"/>
  <c r="G24329" i="3"/>
  <c r="G24330" i="3"/>
  <c r="G24331" i="3"/>
  <c r="G24332" i="3"/>
  <c r="G24333" i="3"/>
  <c r="G24334" i="3"/>
  <c r="G24335" i="3"/>
  <c r="G24336" i="3"/>
  <c r="G24337" i="3"/>
  <c r="G24338" i="3"/>
  <c r="G24339" i="3"/>
  <c r="G24340" i="3"/>
  <c r="G24341" i="3"/>
  <c r="G24342" i="3"/>
  <c r="G24343" i="3"/>
  <c r="G24344" i="3"/>
  <c r="G24345" i="3"/>
  <c r="G24346" i="3"/>
  <c r="G24347" i="3"/>
  <c r="G24348" i="3"/>
  <c r="G24349" i="3"/>
  <c r="G24350" i="3"/>
  <c r="G24351" i="3"/>
  <c r="G24352" i="3"/>
  <c r="G24353" i="3"/>
  <c r="G24354" i="3"/>
  <c r="G24355" i="3"/>
  <c r="G24356" i="3"/>
  <c r="G24357" i="3"/>
  <c r="G24358" i="3"/>
  <c r="G24359" i="3"/>
  <c r="G24360" i="3"/>
  <c r="G24361" i="3"/>
  <c r="G24362" i="3"/>
  <c r="G24363" i="3"/>
  <c r="G24364" i="3"/>
  <c r="G24365" i="3"/>
  <c r="G24366" i="3"/>
  <c r="G24367" i="3"/>
  <c r="G24368" i="3"/>
  <c r="G24369" i="3"/>
  <c r="G24370" i="3"/>
  <c r="G24371" i="3"/>
  <c r="G24372" i="3"/>
  <c r="G24373" i="3"/>
  <c r="G24374" i="3"/>
  <c r="G24375" i="3"/>
  <c r="G24376" i="3"/>
  <c r="G24377" i="3"/>
  <c r="G24378" i="3"/>
  <c r="G24379" i="3"/>
  <c r="G24380" i="3"/>
  <c r="G24381" i="3"/>
  <c r="G24382" i="3"/>
  <c r="G24383" i="3"/>
  <c r="G24384" i="3"/>
  <c r="G24385" i="3"/>
  <c r="G24386" i="3"/>
  <c r="G24387" i="3"/>
  <c r="G24388" i="3"/>
  <c r="G24389" i="3"/>
  <c r="G24390" i="3"/>
  <c r="G24391" i="3"/>
  <c r="G24392" i="3"/>
  <c r="G24393" i="3"/>
  <c r="G24394" i="3"/>
  <c r="G24395" i="3"/>
  <c r="G24396" i="3"/>
  <c r="G24397" i="3"/>
  <c r="G24398" i="3"/>
  <c r="G24399" i="3"/>
  <c r="G24400" i="3"/>
  <c r="G24401" i="3"/>
  <c r="G24402" i="3"/>
  <c r="G24403" i="3"/>
  <c r="G24404" i="3"/>
  <c r="G24405" i="3"/>
  <c r="G24406" i="3"/>
  <c r="G24407" i="3"/>
  <c r="G24408" i="3"/>
  <c r="G24409" i="3"/>
  <c r="G24410" i="3"/>
  <c r="G24411" i="3"/>
  <c r="G24412" i="3"/>
  <c r="G24413" i="3"/>
  <c r="G24414" i="3"/>
  <c r="G24415" i="3"/>
  <c r="G24416" i="3"/>
  <c r="G24417" i="3"/>
  <c r="G24418" i="3"/>
  <c r="G24419" i="3"/>
  <c r="G24420" i="3"/>
  <c r="G24421" i="3"/>
  <c r="G24422" i="3"/>
  <c r="G24423" i="3"/>
  <c r="G24424" i="3"/>
  <c r="G24425" i="3"/>
  <c r="G24426" i="3"/>
  <c r="G24427" i="3"/>
  <c r="G24428" i="3"/>
  <c r="G24429" i="3"/>
  <c r="G24430" i="3"/>
  <c r="G24431" i="3"/>
  <c r="G24432" i="3"/>
  <c r="G24433" i="3"/>
  <c r="G24434" i="3"/>
  <c r="G24435" i="3"/>
  <c r="G24436" i="3"/>
  <c r="G24437" i="3"/>
  <c r="G24438" i="3"/>
  <c r="G24439" i="3"/>
  <c r="G24440" i="3"/>
  <c r="G24441" i="3"/>
  <c r="G24442" i="3"/>
  <c r="G24443" i="3"/>
  <c r="G24444" i="3"/>
  <c r="G24445" i="3"/>
  <c r="G24446" i="3"/>
  <c r="G24447" i="3"/>
  <c r="G24448" i="3"/>
  <c r="G24449" i="3"/>
  <c r="G24450" i="3"/>
  <c r="G24451" i="3"/>
  <c r="G24452" i="3"/>
  <c r="G24453" i="3"/>
  <c r="G24454" i="3"/>
  <c r="G24455" i="3"/>
  <c r="G24456" i="3"/>
  <c r="G24457" i="3"/>
  <c r="G24458" i="3"/>
  <c r="G24459" i="3"/>
  <c r="G24460" i="3"/>
  <c r="G24461" i="3"/>
  <c r="G24462" i="3"/>
  <c r="G24463" i="3"/>
  <c r="G24464" i="3"/>
  <c r="G24465" i="3"/>
  <c r="G24466" i="3"/>
  <c r="G24467" i="3"/>
  <c r="G24468" i="3"/>
  <c r="G24469" i="3"/>
  <c r="G24470" i="3"/>
  <c r="G24471" i="3"/>
  <c r="G24472" i="3"/>
  <c r="G24473" i="3"/>
  <c r="G24474" i="3"/>
  <c r="G24475" i="3"/>
  <c r="G24476" i="3"/>
  <c r="G24477" i="3"/>
  <c r="G24478" i="3"/>
  <c r="G24479" i="3"/>
  <c r="G24480" i="3"/>
  <c r="G24481" i="3"/>
  <c r="G24482" i="3"/>
  <c r="G24483" i="3"/>
  <c r="G24484" i="3"/>
  <c r="G24485" i="3"/>
  <c r="G24486" i="3"/>
  <c r="G24487" i="3"/>
  <c r="G24488" i="3"/>
  <c r="G24489" i="3"/>
  <c r="G24490" i="3"/>
  <c r="G24491" i="3"/>
  <c r="G24492" i="3"/>
  <c r="G24493" i="3"/>
  <c r="G24494" i="3"/>
  <c r="G24495" i="3"/>
  <c r="G24496" i="3"/>
  <c r="G24497" i="3"/>
  <c r="G24498" i="3"/>
  <c r="G24499" i="3"/>
  <c r="G24500" i="3"/>
  <c r="G24501" i="3"/>
  <c r="G24502" i="3"/>
  <c r="G24503" i="3"/>
  <c r="G24504" i="3"/>
  <c r="G24505" i="3"/>
  <c r="G24506" i="3"/>
  <c r="G24507" i="3"/>
  <c r="G24508" i="3"/>
  <c r="G24509" i="3"/>
  <c r="G24510" i="3"/>
  <c r="G24511" i="3"/>
  <c r="G24512" i="3"/>
  <c r="G24513" i="3"/>
  <c r="G24514" i="3"/>
  <c r="G24515" i="3"/>
  <c r="G24516" i="3"/>
  <c r="G24517" i="3"/>
  <c r="G24518" i="3"/>
  <c r="G24519" i="3"/>
  <c r="G24520" i="3"/>
  <c r="G24521" i="3"/>
  <c r="G24522" i="3"/>
  <c r="G24523" i="3"/>
  <c r="G24524" i="3"/>
  <c r="G24525" i="3"/>
  <c r="G24526" i="3"/>
  <c r="G24527" i="3"/>
  <c r="G24528" i="3"/>
  <c r="G24529" i="3"/>
  <c r="G24530" i="3"/>
  <c r="G24531" i="3"/>
  <c r="G24532" i="3"/>
  <c r="G24533" i="3"/>
  <c r="G24534" i="3"/>
  <c r="G24535" i="3"/>
  <c r="G24536" i="3"/>
  <c r="G24537" i="3"/>
  <c r="G24538" i="3"/>
  <c r="G24539" i="3"/>
  <c r="G24540" i="3"/>
  <c r="G24541" i="3"/>
  <c r="G24542" i="3"/>
  <c r="G24543" i="3"/>
  <c r="G24544" i="3"/>
  <c r="G24545" i="3"/>
  <c r="G24546" i="3"/>
  <c r="G24547" i="3"/>
  <c r="G24548" i="3"/>
  <c r="G24549" i="3"/>
  <c r="G24550" i="3"/>
  <c r="G24551" i="3"/>
  <c r="G24552" i="3"/>
  <c r="G24553" i="3"/>
  <c r="G24554" i="3"/>
  <c r="G24555" i="3"/>
  <c r="G24556" i="3"/>
  <c r="G24557" i="3"/>
  <c r="G24558" i="3"/>
  <c r="G24559" i="3"/>
  <c r="G24560" i="3"/>
  <c r="G24561" i="3"/>
  <c r="G24562" i="3"/>
  <c r="G24563" i="3"/>
  <c r="G24564" i="3"/>
  <c r="G24565" i="3"/>
  <c r="G24566" i="3"/>
  <c r="G24567" i="3"/>
  <c r="G24568" i="3"/>
  <c r="G24569" i="3"/>
  <c r="G24570" i="3"/>
  <c r="G24571" i="3"/>
  <c r="G24572" i="3"/>
  <c r="G24573" i="3"/>
  <c r="G24574" i="3"/>
  <c r="G24575" i="3"/>
  <c r="G24576" i="3"/>
  <c r="G24577" i="3"/>
  <c r="G24578" i="3"/>
  <c r="G24579" i="3"/>
  <c r="G24580" i="3"/>
  <c r="G24581" i="3"/>
  <c r="G24582" i="3"/>
  <c r="G24583" i="3"/>
  <c r="G24584" i="3"/>
  <c r="G24585" i="3"/>
  <c r="G24586" i="3"/>
  <c r="G24587" i="3"/>
  <c r="G24588" i="3"/>
  <c r="G24589" i="3"/>
  <c r="G24590" i="3"/>
  <c r="G24591" i="3"/>
  <c r="G24592" i="3"/>
  <c r="G24593" i="3"/>
  <c r="G24594" i="3"/>
  <c r="G24595" i="3"/>
  <c r="G24596" i="3"/>
  <c r="G24597" i="3"/>
  <c r="G24598" i="3"/>
  <c r="G24599" i="3"/>
  <c r="G24600" i="3"/>
  <c r="G24601" i="3"/>
  <c r="G24602" i="3"/>
  <c r="G24603" i="3"/>
  <c r="G24604" i="3"/>
  <c r="G24605" i="3"/>
  <c r="G24606" i="3"/>
  <c r="G24607" i="3"/>
  <c r="G24608" i="3"/>
  <c r="G24609" i="3"/>
  <c r="G24610" i="3"/>
  <c r="G24611" i="3"/>
  <c r="G24612" i="3"/>
  <c r="G24613" i="3"/>
  <c r="G24614" i="3"/>
  <c r="G24615" i="3"/>
  <c r="G24616" i="3"/>
  <c r="G24617" i="3"/>
  <c r="G24618" i="3"/>
  <c r="G24619" i="3"/>
  <c r="G24620" i="3"/>
  <c r="G24621" i="3"/>
  <c r="G24622" i="3"/>
  <c r="G24623" i="3"/>
  <c r="G24624" i="3"/>
  <c r="G24625" i="3"/>
  <c r="G24626" i="3"/>
  <c r="G24627" i="3"/>
  <c r="G24628" i="3"/>
  <c r="G24629" i="3"/>
  <c r="G24630" i="3"/>
  <c r="G24631" i="3"/>
  <c r="G24632" i="3"/>
  <c r="G24633" i="3"/>
  <c r="G24634" i="3"/>
  <c r="G24635" i="3"/>
  <c r="G24636" i="3"/>
  <c r="G24637" i="3"/>
  <c r="G24638" i="3"/>
  <c r="G24639" i="3"/>
  <c r="G24640" i="3"/>
  <c r="G24641" i="3"/>
  <c r="G24642" i="3"/>
  <c r="G24643" i="3"/>
  <c r="G24644" i="3"/>
  <c r="G24645" i="3"/>
  <c r="G24646" i="3"/>
  <c r="G24647" i="3"/>
  <c r="G24648" i="3"/>
  <c r="G24649" i="3"/>
  <c r="G24650" i="3"/>
  <c r="G24651" i="3"/>
  <c r="G24652" i="3"/>
  <c r="G24653" i="3"/>
  <c r="G24654" i="3"/>
  <c r="G24655" i="3"/>
  <c r="G24656" i="3"/>
  <c r="G24657" i="3"/>
  <c r="G24658" i="3"/>
  <c r="G24659" i="3"/>
  <c r="G24660" i="3"/>
  <c r="G24661" i="3"/>
  <c r="G24662" i="3"/>
  <c r="G24663" i="3"/>
  <c r="G24664" i="3"/>
  <c r="G24665" i="3"/>
  <c r="G24666" i="3"/>
  <c r="G24667" i="3"/>
  <c r="G24668" i="3"/>
  <c r="G24669" i="3"/>
  <c r="G24670" i="3"/>
  <c r="G24671" i="3"/>
  <c r="G24672" i="3"/>
  <c r="G24673" i="3"/>
  <c r="G24674" i="3"/>
  <c r="G24675" i="3"/>
  <c r="G24676" i="3"/>
  <c r="G24677" i="3"/>
  <c r="G24678" i="3"/>
  <c r="G24679" i="3"/>
  <c r="G24680" i="3"/>
  <c r="G24681" i="3"/>
  <c r="G24682" i="3"/>
  <c r="G24683" i="3"/>
  <c r="G24684" i="3"/>
  <c r="G24685" i="3"/>
  <c r="G24686" i="3"/>
  <c r="G24687" i="3"/>
  <c r="G24688" i="3"/>
  <c r="G24689" i="3"/>
  <c r="G24690" i="3"/>
  <c r="G24691" i="3"/>
  <c r="G24692" i="3"/>
  <c r="G24693" i="3"/>
  <c r="G24694" i="3"/>
  <c r="G24695" i="3"/>
  <c r="G24696" i="3"/>
  <c r="G24697" i="3"/>
  <c r="G24698" i="3"/>
  <c r="G24699" i="3"/>
  <c r="G24700" i="3"/>
  <c r="G24701" i="3"/>
  <c r="G24702" i="3"/>
  <c r="G24703" i="3"/>
  <c r="G24704" i="3"/>
  <c r="G24705" i="3"/>
  <c r="G24706" i="3"/>
  <c r="G24707" i="3"/>
  <c r="G24708" i="3"/>
  <c r="G24709" i="3"/>
  <c r="G24710" i="3"/>
  <c r="G24711" i="3"/>
  <c r="G24712" i="3"/>
  <c r="G24713" i="3"/>
  <c r="G24714" i="3"/>
  <c r="G24715" i="3"/>
  <c r="G24716" i="3"/>
  <c r="G24717" i="3"/>
  <c r="G24718" i="3"/>
  <c r="G24719" i="3"/>
  <c r="G24720" i="3"/>
  <c r="G24721" i="3"/>
  <c r="G24722" i="3"/>
  <c r="G24723" i="3"/>
  <c r="G24724" i="3"/>
  <c r="G24725" i="3"/>
  <c r="G24726" i="3"/>
  <c r="G24727" i="3"/>
  <c r="G24728" i="3"/>
  <c r="G24729" i="3"/>
  <c r="G24730" i="3"/>
  <c r="G24731" i="3"/>
  <c r="G24732" i="3"/>
  <c r="G24733" i="3"/>
  <c r="G24734" i="3"/>
  <c r="G24735" i="3"/>
  <c r="G24736" i="3"/>
  <c r="G24737" i="3"/>
  <c r="G24738" i="3"/>
  <c r="G24739" i="3"/>
  <c r="G24740" i="3"/>
  <c r="G24741" i="3"/>
  <c r="G24742" i="3"/>
  <c r="G24743" i="3"/>
  <c r="G24744" i="3"/>
  <c r="G24745" i="3"/>
  <c r="G24746" i="3"/>
  <c r="G24747" i="3"/>
  <c r="G24748" i="3"/>
  <c r="G24749" i="3"/>
  <c r="G24750" i="3"/>
  <c r="G24751" i="3"/>
  <c r="G24752" i="3"/>
  <c r="G24753" i="3"/>
  <c r="G24754" i="3"/>
  <c r="G24755" i="3"/>
  <c r="G24756" i="3"/>
  <c r="G24757" i="3"/>
  <c r="G24758" i="3"/>
  <c r="G24759" i="3"/>
  <c r="G24760" i="3"/>
  <c r="G24761" i="3"/>
  <c r="G24762" i="3"/>
  <c r="G24763" i="3"/>
  <c r="G24764" i="3"/>
  <c r="G24765" i="3"/>
  <c r="G24766" i="3"/>
  <c r="G24767" i="3"/>
  <c r="G24768" i="3"/>
  <c r="G24769" i="3"/>
  <c r="G24770" i="3"/>
  <c r="G24771" i="3"/>
  <c r="G24772" i="3"/>
  <c r="G24773" i="3"/>
  <c r="G24774" i="3"/>
  <c r="G24775" i="3"/>
  <c r="G24776" i="3"/>
  <c r="G24777" i="3"/>
  <c r="G24778" i="3"/>
  <c r="G24779" i="3"/>
  <c r="G24780" i="3"/>
  <c r="G24781" i="3"/>
  <c r="G24782" i="3"/>
  <c r="G24783" i="3"/>
  <c r="G24784" i="3"/>
  <c r="G24785" i="3"/>
  <c r="G24786" i="3"/>
  <c r="G24787" i="3"/>
  <c r="G24788" i="3"/>
  <c r="G24789" i="3"/>
  <c r="G24790" i="3"/>
  <c r="G24791" i="3"/>
  <c r="G24792" i="3"/>
  <c r="G24793" i="3"/>
  <c r="G24794" i="3"/>
  <c r="G24795" i="3"/>
  <c r="G24796" i="3"/>
  <c r="G24797" i="3"/>
  <c r="G24798" i="3"/>
  <c r="G24799" i="3"/>
  <c r="G24800" i="3"/>
  <c r="G24801" i="3"/>
  <c r="G24802" i="3"/>
  <c r="G24803" i="3"/>
  <c r="G24804" i="3"/>
  <c r="G24805" i="3"/>
  <c r="G24806" i="3"/>
  <c r="G24807" i="3"/>
  <c r="G24808" i="3"/>
  <c r="G24809" i="3"/>
  <c r="G24810" i="3"/>
  <c r="G24811" i="3"/>
  <c r="G24812" i="3"/>
  <c r="G24813" i="3"/>
  <c r="G24814" i="3"/>
  <c r="G24815" i="3"/>
  <c r="G24816" i="3"/>
  <c r="G24817" i="3"/>
  <c r="G24818" i="3"/>
  <c r="G24819" i="3"/>
  <c r="G24820" i="3"/>
  <c r="G24821" i="3"/>
  <c r="G24822" i="3"/>
  <c r="G24823" i="3"/>
  <c r="G24824" i="3"/>
  <c r="G24825" i="3"/>
  <c r="G24826" i="3"/>
  <c r="G24827" i="3"/>
  <c r="G24828" i="3"/>
  <c r="G24829" i="3"/>
  <c r="G24830" i="3"/>
  <c r="G24831" i="3"/>
  <c r="G24832" i="3"/>
  <c r="G24833" i="3"/>
  <c r="G24834" i="3"/>
  <c r="G24835" i="3"/>
  <c r="G24836" i="3"/>
  <c r="G24837" i="3"/>
  <c r="G24838" i="3"/>
  <c r="G24839" i="3"/>
  <c r="G24840" i="3"/>
  <c r="G24841" i="3"/>
  <c r="G24842" i="3"/>
  <c r="G24843" i="3"/>
  <c r="G24844" i="3"/>
  <c r="G24845" i="3"/>
  <c r="G24846" i="3"/>
  <c r="G24847" i="3"/>
  <c r="G24848" i="3"/>
  <c r="G24849" i="3"/>
  <c r="G24850" i="3"/>
  <c r="G24851" i="3"/>
  <c r="G24852" i="3"/>
  <c r="G24853" i="3"/>
  <c r="G24854" i="3"/>
  <c r="G24855" i="3"/>
  <c r="G24856" i="3"/>
  <c r="G24857" i="3"/>
  <c r="G24858" i="3"/>
  <c r="G24859" i="3"/>
  <c r="G24860" i="3"/>
  <c r="G24861" i="3"/>
  <c r="G24862" i="3"/>
  <c r="G24863" i="3"/>
  <c r="G24864" i="3"/>
  <c r="G24865" i="3"/>
  <c r="G24866" i="3"/>
  <c r="G24867" i="3"/>
  <c r="G24868" i="3"/>
  <c r="G24869" i="3"/>
  <c r="G24870" i="3"/>
  <c r="G24871" i="3"/>
  <c r="G24872" i="3"/>
  <c r="G24873" i="3"/>
  <c r="G24874" i="3"/>
  <c r="G24875" i="3"/>
  <c r="G24876" i="3"/>
  <c r="G24877" i="3"/>
  <c r="G24878" i="3"/>
  <c r="G24879" i="3"/>
  <c r="G24880" i="3"/>
  <c r="G24881" i="3"/>
  <c r="G24882" i="3"/>
  <c r="G24883" i="3"/>
  <c r="G24884" i="3"/>
  <c r="G24885" i="3"/>
  <c r="G24886" i="3"/>
  <c r="G24887" i="3"/>
  <c r="G24888" i="3"/>
  <c r="G24889" i="3"/>
  <c r="G24890" i="3"/>
  <c r="G24891" i="3"/>
  <c r="G24892" i="3"/>
  <c r="G24893" i="3"/>
  <c r="G24894" i="3"/>
  <c r="G24895" i="3"/>
  <c r="G24896" i="3"/>
  <c r="G24897" i="3"/>
  <c r="G24898" i="3"/>
  <c r="G24899" i="3"/>
  <c r="G24900" i="3"/>
  <c r="G24901" i="3"/>
  <c r="G24902" i="3"/>
  <c r="G24903" i="3"/>
  <c r="G24904" i="3"/>
  <c r="G24905" i="3"/>
  <c r="G24906" i="3"/>
  <c r="G24907" i="3"/>
  <c r="G24908" i="3"/>
  <c r="G24909" i="3"/>
  <c r="G24910" i="3"/>
  <c r="G24911" i="3"/>
  <c r="G24912" i="3"/>
  <c r="G24913" i="3"/>
  <c r="G24914" i="3"/>
  <c r="G24915" i="3"/>
  <c r="G24916" i="3"/>
  <c r="G24917" i="3"/>
  <c r="G24918" i="3"/>
  <c r="G24919" i="3"/>
  <c r="G24920" i="3"/>
  <c r="G24921" i="3"/>
  <c r="G24922" i="3"/>
  <c r="G24923" i="3"/>
  <c r="G24924" i="3"/>
  <c r="G24925" i="3"/>
  <c r="G24926" i="3"/>
  <c r="G24927" i="3"/>
  <c r="G24928" i="3"/>
  <c r="G24929" i="3"/>
  <c r="G24930" i="3"/>
  <c r="G24931" i="3"/>
  <c r="G24932" i="3"/>
  <c r="G24933" i="3"/>
  <c r="G24934" i="3"/>
  <c r="G24935" i="3"/>
  <c r="G24936" i="3"/>
  <c r="G24937" i="3"/>
  <c r="G24938" i="3"/>
  <c r="G24939" i="3"/>
  <c r="G24940" i="3"/>
  <c r="G24941" i="3"/>
  <c r="G24942" i="3"/>
  <c r="G24943" i="3"/>
  <c r="G24944" i="3"/>
  <c r="G24945" i="3"/>
  <c r="G24946" i="3"/>
  <c r="G24947" i="3"/>
  <c r="G24948" i="3"/>
  <c r="G24949" i="3"/>
  <c r="G24950" i="3"/>
  <c r="G24951" i="3"/>
  <c r="G24952" i="3"/>
  <c r="G24953" i="3"/>
  <c r="G24954" i="3"/>
  <c r="G24955" i="3"/>
  <c r="G24956" i="3"/>
  <c r="G24957" i="3"/>
  <c r="G24958" i="3"/>
  <c r="G24959" i="3"/>
  <c r="G24960" i="3"/>
  <c r="G24961" i="3"/>
  <c r="G24962" i="3"/>
  <c r="G24963" i="3"/>
  <c r="G24964" i="3"/>
  <c r="G24965" i="3"/>
  <c r="G24966" i="3"/>
  <c r="G24967" i="3"/>
  <c r="G24968" i="3"/>
  <c r="G24969" i="3"/>
  <c r="G24970" i="3"/>
  <c r="G24971" i="3"/>
  <c r="G24972" i="3"/>
  <c r="G24973" i="3"/>
  <c r="G24974" i="3"/>
  <c r="G24975" i="3"/>
  <c r="G24976" i="3"/>
  <c r="G24977" i="3"/>
  <c r="G24978" i="3"/>
  <c r="G24979" i="3"/>
  <c r="G24980" i="3"/>
  <c r="G24981" i="3"/>
  <c r="G24982" i="3"/>
  <c r="G24983" i="3"/>
  <c r="G24984" i="3"/>
  <c r="G24985" i="3"/>
  <c r="G24986" i="3"/>
  <c r="G24987" i="3"/>
  <c r="G24988" i="3"/>
  <c r="G24989" i="3"/>
  <c r="G24990" i="3"/>
  <c r="G24991" i="3"/>
  <c r="G24992" i="3"/>
  <c r="G24993" i="3"/>
  <c r="G24994" i="3"/>
  <c r="G24995" i="3"/>
  <c r="G24996" i="3"/>
  <c r="G24997" i="3"/>
  <c r="G24998" i="3"/>
  <c r="G24999" i="3"/>
  <c r="G25000" i="3"/>
  <c r="G25001" i="3"/>
  <c r="G25002" i="3"/>
  <c r="G25003" i="3"/>
  <c r="G25004" i="3"/>
  <c r="G25005" i="3"/>
  <c r="G25006" i="3"/>
  <c r="G25007" i="3"/>
  <c r="G25008" i="3"/>
  <c r="G25009" i="3"/>
  <c r="G25010" i="3"/>
  <c r="G25011" i="3"/>
  <c r="G25012" i="3"/>
  <c r="G25013" i="3"/>
  <c r="G25014" i="3"/>
  <c r="G25015" i="3"/>
  <c r="G25016" i="3"/>
  <c r="G25017" i="3"/>
  <c r="G25018" i="3"/>
  <c r="G25019" i="3"/>
  <c r="G25020" i="3"/>
  <c r="G25021" i="3"/>
  <c r="G25022" i="3"/>
  <c r="G25023" i="3"/>
  <c r="G25024" i="3"/>
  <c r="G25025" i="3"/>
  <c r="G25026" i="3"/>
  <c r="G25027" i="3"/>
  <c r="G25028" i="3"/>
  <c r="G25029" i="3"/>
  <c r="G25030" i="3"/>
  <c r="G25031" i="3"/>
  <c r="G25032" i="3"/>
  <c r="G25033" i="3"/>
  <c r="G25034" i="3"/>
  <c r="G25035" i="3"/>
  <c r="G25036" i="3"/>
  <c r="G25037" i="3"/>
  <c r="G25038" i="3"/>
  <c r="G25039" i="3"/>
  <c r="G25040" i="3"/>
  <c r="G25041" i="3"/>
  <c r="G25042" i="3"/>
  <c r="G25043" i="3"/>
  <c r="G25044" i="3"/>
  <c r="G25045" i="3"/>
  <c r="G25046" i="3"/>
  <c r="G25047" i="3"/>
  <c r="G25048" i="3"/>
  <c r="G25049" i="3"/>
  <c r="G25050" i="3"/>
  <c r="G25051" i="3"/>
  <c r="G25052" i="3"/>
  <c r="G25053" i="3"/>
  <c r="G25054" i="3"/>
  <c r="G25055" i="3"/>
  <c r="G25056" i="3"/>
  <c r="G25057" i="3"/>
  <c r="G25058" i="3"/>
  <c r="G25059" i="3"/>
  <c r="G25060" i="3"/>
  <c r="G25061" i="3"/>
  <c r="G25062" i="3"/>
  <c r="G25063" i="3"/>
  <c r="G25064" i="3"/>
  <c r="G25065" i="3"/>
  <c r="G25066" i="3"/>
  <c r="G25067" i="3"/>
  <c r="G25068" i="3"/>
  <c r="G25069" i="3"/>
  <c r="G25070" i="3"/>
  <c r="G25071" i="3"/>
  <c r="G25072" i="3"/>
  <c r="G25073" i="3"/>
  <c r="G25074" i="3"/>
  <c r="G25075" i="3"/>
  <c r="G25076" i="3"/>
  <c r="G25077" i="3"/>
  <c r="G25078" i="3"/>
  <c r="G25079" i="3"/>
  <c r="G25080" i="3"/>
  <c r="G25081" i="3"/>
  <c r="G25082" i="3"/>
  <c r="G25083" i="3"/>
  <c r="G25084" i="3"/>
  <c r="G25085" i="3"/>
  <c r="G25086" i="3"/>
  <c r="G25087" i="3"/>
  <c r="G25088" i="3"/>
  <c r="G25089" i="3"/>
  <c r="G25090" i="3"/>
  <c r="G25091" i="3"/>
  <c r="G25092" i="3"/>
  <c r="G25093" i="3"/>
  <c r="G25094" i="3"/>
  <c r="G25095" i="3"/>
  <c r="G25096" i="3"/>
  <c r="G25097" i="3"/>
  <c r="G25098" i="3"/>
  <c r="G25099" i="3"/>
  <c r="G25100" i="3"/>
  <c r="G25101" i="3"/>
  <c r="G25102" i="3"/>
  <c r="G25103" i="3"/>
  <c r="G25104" i="3"/>
  <c r="G25105" i="3"/>
  <c r="G25106" i="3"/>
  <c r="G25107" i="3"/>
  <c r="G25108" i="3"/>
  <c r="G25109" i="3"/>
  <c r="G25110" i="3"/>
  <c r="G25111" i="3"/>
  <c r="G25112" i="3"/>
  <c r="G25113" i="3"/>
  <c r="G25114" i="3"/>
  <c r="G25115" i="3"/>
  <c r="G25116" i="3"/>
  <c r="G25117" i="3"/>
  <c r="G25118" i="3"/>
  <c r="G25119" i="3"/>
  <c r="G25120" i="3"/>
  <c r="G25121" i="3"/>
  <c r="G25122" i="3"/>
  <c r="G25123" i="3"/>
  <c r="G25124" i="3"/>
  <c r="G25125" i="3"/>
  <c r="G25126" i="3"/>
  <c r="G25127" i="3"/>
  <c r="G25128" i="3"/>
  <c r="G25129" i="3"/>
  <c r="G25130" i="3"/>
  <c r="G25131" i="3"/>
  <c r="G25132" i="3"/>
  <c r="G25133" i="3"/>
  <c r="G25134" i="3"/>
  <c r="G25135" i="3"/>
  <c r="G25136" i="3"/>
  <c r="G25137" i="3"/>
  <c r="G25138" i="3"/>
  <c r="G25139" i="3"/>
  <c r="G25140" i="3"/>
  <c r="G25141" i="3"/>
  <c r="G25142" i="3"/>
  <c r="G25143" i="3"/>
  <c r="G25144" i="3"/>
  <c r="G25145" i="3"/>
  <c r="G25146" i="3"/>
  <c r="G25147" i="3"/>
  <c r="G25148" i="3"/>
  <c r="G25149" i="3"/>
  <c r="G25150" i="3"/>
  <c r="G25151" i="3"/>
  <c r="G25152" i="3"/>
  <c r="G25153" i="3"/>
  <c r="G25154" i="3"/>
  <c r="G25155" i="3"/>
  <c r="G25156" i="3"/>
  <c r="G25157" i="3"/>
  <c r="G25158" i="3"/>
  <c r="G25159" i="3"/>
  <c r="G25160" i="3"/>
  <c r="G25161" i="3"/>
  <c r="G25162" i="3"/>
  <c r="G25163" i="3"/>
  <c r="G25164" i="3"/>
  <c r="G25165" i="3"/>
  <c r="G25166" i="3"/>
  <c r="G25167" i="3"/>
  <c r="G25168" i="3"/>
  <c r="G25169" i="3"/>
  <c r="G25170" i="3"/>
  <c r="G25171" i="3"/>
  <c r="G25172" i="3"/>
  <c r="G25173" i="3"/>
  <c r="G25174" i="3"/>
  <c r="G25175" i="3"/>
  <c r="G25176" i="3"/>
  <c r="G25177" i="3"/>
  <c r="G25178" i="3"/>
  <c r="G25179" i="3"/>
  <c r="G25180" i="3"/>
  <c r="G25181" i="3"/>
  <c r="G25182" i="3"/>
  <c r="G25183" i="3"/>
  <c r="G25184" i="3"/>
  <c r="G25185" i="3"/>
  <c r="G25186" i="3"/>
  <c r="G25187" i="3"/>
  <c r="G25188" i="3"/>
  <c r="G25189" i="3"/>
  <c r="G25190" i="3"/>
  <c r="G25191" i="3"/>
  <c r="G25192" i="3"/>
  <c r="G25193" i="3"/>
  <c r="G25194" i="3"/>
  <c r="G25195" i="3"/>
  <c r="G25196" i="3"/>
  <c r="G25197" i="3"/>
  <c r="G25198" i="3"/>
  <c r="G25199" i="3"/>
  <c r="G25200" i="3"/>
  <c r="G25201" i="3"/>
  <c r="G25202" i="3"/>
  <c r="G25203" i="3"/>
  <c r="G25204" i="3"/>
  <c r="G25205" i="3"/>
  <c r="G25206" i="3"/>
  <c r="G25207" i="3"/>
  <c r="G25208" i="3"/>
  <c r="G25209" i="3"/>
  <c r="G25210" i="3"/>
  <c r="G25211" i="3"/>
  <c r="G25212" i="3"/>
  <c r="G25213" i="3"/>
  <c r="G25214" i="3"/>
  <c r="G25215" i="3"/>
  <c r="G25216" i="3"/>
  <c r="G25217" i="3"/>
  <c r="G25218" i="3"/>
  <c r="G25219" i="3"/>
  <c r="G25220" i="3"/>
  <c r="G25221" i="3"/>
  <c r="G25222" i="3"/>
  <c r="G25223" i="3"/>
  <c r="G25224" i="3"/>
  <c r="G25225" i="3"/>
  <c r="G25226" i="3"/>
  <c r="G25227" i="3"/>
  <c r="G25228" i="3"/>
  <c r="G25229" i="3"/>
  <c r="G25230" i="3"/>
  <c r="G25231" i="3"/>
  <c r="G25232" i="3"/>
  <c r="G25233" i="3"/>
  <c r="G25234" i="3"/>
  <c r="G25235" i="3"/>
  <c r="G25236" i="3"/>
  <c r="G25237" i="3"/>
  <c r="G25238" i="3"/>
  <c r="G25239" i="3"/>
  <c r="G25240" i="3"/>
  <c r="G25241" i="3"/>
  <c r="G25242" i="3"/>
  <c r="G25243" i="3"/>
  <c r="G25244" i="3"/>
  <c r="G25245" i="3"/>
  <c r="G25246" i="3"/>
  <c r="G25247" i="3"/>
  <c r="G25248" i="3"/>
  <c r="G25249" i="3"/>
  <c r="G25250" i="3"/>
  <c r="G25251" i="3"/>
  <c r="G25252" i="3"/>
  <c r="G25253" i="3"/>
  <c r="G25254" i="3"/>
  <c r="G25255" i="3"/>
  <c r="G25256" i="3"/>
  <c r="G25257" i="3"/>
  <c r="G25258" i="3"/>
  <c r="G25259" i="3"/>
  <c r="G25260" i="3"/>
  <c r="G25261" i="3"/>
  <c r="G25262" i="3"/>
  <c r="G25263" i="3"/>
  <c r="G25264" i="3"/>
  <c r="G25265" i="3"/>
  <c r="G25266" i="3"/>
  <c r="G25267" i="3"/>
  <c r="G25268" i="3"/>
  <c r="G25269" i="3"/>
  <c r="G25270" i="3"/>
  <c r="G25271" i="3"/>
  <c r="G25272" i="3"/>
  <c r="G25273" i="3"/>
  <c r="G25274" i="3"/>
  <c r="G25275" i="3"/>
  <c r="G25276" i="3"/>
  <c r="G25277" i="3"/>
  <c r="G25278" i="3"/>
  <c r="G25279" i="3"/>
  <c r="G25280" i="3"/>
  <c r="G25281" i="3"/>
  <c r="G25282" i="3"/>
  <c r="G25283" i="3"/>
  <c r="G25284" i="3"/>
  <c r="G25285" i="3"/>
  <c r="G25286" i="3"/>
  <c r="G25287" i="3"/>
  <c r="G25288" i="3"/>
  <c r="G25289" i="3"/>
  <c r="G25290" i="3"/>
  <c r="G25291" i="3"/>
  <c r="G25292" i="3"/>
  <c r="G25293" i="3"/>
  <c r="G25294" i="3"/>
  <c r="G25295" i="3"/>
  <c r="G25296" i="3"/>
  <c r="G25297" i="3"/>
  <c r="G25298" i="3"/>
  <c r="G25299" i="3"/>
  <c r="G25300" i="3"/>
  <c r="G25301" i="3"/>
  <c r="G25302" i="3"/>
  <c r="G25303" i="3"/>
  <c r="G25304" i="3"/>
  <c r="G25305" i="3"/>
  <c r="G25306" i="3"/>
  <c r="G25307" i="3"/>
  <c r="G25308" i="3"/>
  <c r="G25309" i="3"/>
  <c r="G25310" i="3"/>
  <c r="G25311" i="3"/>
  <c r="G25312" i="3"/>
  <c r="G25313" i="3"/>
  <c r="G25314" i="3"/>
  <c r="G25315" i="3"/>
  <c r="G25316" i="3"/>
  <c r="G25317" i="3"/>
  <c r="G25318" i="3"/>
  <c r="G25319" i="3"/>
  <c r="G25320" i="3"/>
  <c r="G25321" i="3"/>
  <c r="G25322" i="3"/>
  <c r="G25323" i="3"/>
  <c r="G25324" i="3"/>
  <c r="G25325" i="3"/>
  <c r="G25326" i="3"/>
  <c r="G25327" i="3"/>
  <c r="G25328" i="3"/>
  <c r="G25329" i="3"/>
  <c r="G25330" i="3"/>
  <c r="G25331" i="3"/>
  <c r="G25332" i="3"/>
  <c r="G25333" i="3"/>
  <c r="G25334" i="3"/>
  <c r="G25335" i="3"/>
  <c r="G25336" i="3"/>
  <c r="G25337" i="3"/>
  <c r="G25338" i="3"/>
  <c r="G25339" i="3"/>
  <c r="G25340" i="3"/>
  <c r="G25341" i="3"/>
  <c r="G25342" i="3"/>
  <c r="G25343" i="3"/>
  <c r="G25344" i="3"/>
  <c r="G25345" i="3"/>
  <c r="G25346" i="3"/>
  <c r="G25347" i="3"/>
  <c r="G25348" i="3"/>
  <c r="G25349" i="3"/>
  <c r="G25350" i="3"/>
  <c r="G25351" i="3"/>
  <c r="G25352" i="3"/>
  <c r="G25353" i="3"/>
  <c r="G25354" i="3"/>
  <c r="G25355" i="3"/>
  <c r="G25356" i="3"/>
  <c r="G25357" i="3"/>
  <c r="G25358" i="3"/>
  <c r="G25359" i="3"/>
  <c r="G25360" i="3"/>
  <c r="G25361" i="3"/>
  <c r="G25362" i="3"/>
  <c r="G25363" i="3"/>
  <c r="G25364" i="3"/>
  <c r="G25365" i="3"/>
  <c r="G25366" i="3"/>
  <c r="G25367" i="3"/>
  <c r="G25368" i="3"/>
  <c r="G25369" i="3"/>
  <c r="G25370" i="3"/>
  <c r="G25371" i="3"/>
  <c r="G25372" i="3"/>
  <c r="G25373" i="3"/>
  <c r="G25374" i="3"/>
  <c r="G25375" i="3"/>
  <c r="G25376" i="3"/>
  <c r="G25377" i="3"/>
  <c r="G25378" i="3"/>
  <c r="G25379" i="3"/>
  <c r="G25380" i="3"/>
  <c r="G25381" i="3"/>
  <c r="G25382" i="3"/>
  <c r="G25383" i="3"/>
  <c r="G25384" i="3"/>
  <c r="G25385" i="3"/>
  <c r="G25386" i="3"/>
  <c r="G25387" i="3"/>
  <c r="G25388" i="3"/>
  <c r="G25389" i="3"/>
  <c r="G25390" i="3"/>
  <c r="G25391" i="3"/>
  <c r="G25392" i="3"/>
  <c r="G25393" i="3"/>
  <c r="G25394" i="3"/>
  <c r="G25395" i="3"/>
  <c r="G25396" i="3"/>
  <c r="G25397" i="3"/>
  <c r="G25398" i="3"/>
  <c r="G25399" i="3"/>
  <c r="G25400" i="3"/>
  <c r="G25401" i="3"/>
  <c r="G25402" i="3"/>
  <c r="G25403" i="3"/>
  <c r="G25404" i="3"/>
  <c r="G25405" i="3"/>
  <c r="G25406" i="3"/>
  <c r="G25407" i="3"/>
  <c r="G25408" i="3"/>
  <c r="G25409" i="3"/>
  <c r="G25410" i="3"/>
  <c r="G25411" i="3"/>
  <c r="G25412" i="3"/>
  <c r="G25413" i="3"/>
  <c r="G25414" i="3"/>
  <c r="G25415" i="3"/>
  <c r="G25416" i="3"/>
  <c r="G25417" i="3"/>
  <c r="G25418" i="3"/>
  <c r="G25419" i="3"/>
  <c r="G25420" i="3"/>
  <c r="G25421" i="3"/>
  <c r="G25422" i="3"/>
  <c r="G25423" i="3"/>
  <c r="G25424" i="3"/>
  <c r="G25425" i="3"/>
  <c r="G25426" i="3"/>
  <c r="G25427" i="3"/>
  <c r="G25428" i="3"/>
  <c r="G25429" i="3"/>
  <c r="G25430" i="3"/>
  <c r="G25431" i="3"/>
  <c r="G25432" i="3"/>
  <c r="G25433" i="3"/>
  <c r="G25434" i="3"/>
  <c r="G25435" i="3"/>
  <c r="G25436" i="3"/>
  <c r="G25437" i="3"/>
  <c r="G25438" i="3"/>
  <c r="G25439" i="3"/>
  <c r="G25440" i="3"/>
  <c r="G25441" i="3"/>
  <c r="G25442" i="3"/>
  <c r="G25443" i="3"/>
  <c r="G25444" i="3"/>
  <c r="G25445" i="3"/>
  <c r="G25446" i="3"/>
  <c r="G25447" i="3"/>
  <c r="G25448" i="3"/>
  <c r="G25449" i="3"/>
  <c r="G25450" i="3"/>
  <c r="G25451" i="3"/>
  <c r="G25452" i="3"/>
  <c r="G25453" i="3"/>
  <c r="G25454" i="3"/>
  <c r="G25455" i="3"/>
  <c r="G25456" i="3"/>
  <c r="G25457" i="3"/>
  <c r="G25458" i="3"/>
  <c r="G25459" i="3"/>
  <c r="G25460" i="3"/>
  <c r="G25461" i="3"/>
  <c r="G25462" i="3"/>
  <c r="G25463" i="3"/>
  <c r="G25464" i="3"/>
  <c r="G25465" i="3"/>
  <c r="G25466" i="3"/>
  <c r="G25467" i="3"/>
  <c r="G25468" i="3"/>
  <c r="G25469" i="3"/>
  <c r="G25470" i="3"/>
  <c r="G25471" i="3"/>
  <c r="G25472" i="3"/>
  <c r="G25473" i="3"/>
  <c r="G25474" i="3"/>
  <c r="G25475" i="3"/>
  <c r="G25476" i="3"/>
  <c r="G25477" i="3"/>
  <c r="G25478" i="3"/>
  <c r="G25479" i="3"/>
  <c r="G25480" i="3"/>
  <c r="G25481" i="3"/>
  <c r="G25482" i="3"/>
  <c r="G25483" i="3"/>
  <c r="G25484" i="3"/>
  <c r="G25485" i="3"/>
  <c r="G25486" i="3"/>
  <c r="G25487" i="3"/>
  <c r="G25488" i="3"/>
  <c r="G25489" i="3"/>
  <c r="G25490" i="3"/>
  <c r="G25491" i="3"/>
  <c r="G25492" i="3"/>
  <c r="G25493" i="3"/>
  <c r="G25494" i="3"/>
  <c r="G25495" i="3"/>
  <c r="G25496" i="3"/>
  <c r="G25497" i="3"/>
  <c r="G25498" i="3"/>
  <c r="G25499" i="3"/>
  <c r="G25500" i="3"/>
  <c r="G25501" i="3"/>
  <c r="G25502" i="3"/>
  <c r="G25503" i="3"/>
  <c r="G25504" i="3"/>
  <c r="G25505" i="3"/>
  <c r="G25506" i="3"/>
  <c r="G25507" i="3"/>
  <c r="G25508" i="3"/>
  <c r="G25509" i="3"/>
  <c r="G25510" i="3"/>
  <c r="G25511" i="3"/>
  <c r="G25512" i="3"/>
  <c r="G25513" i="3"/>
  <c r="G25514" i="3"/>
  <c r="G25515" i="3"/>
  <c r="G25516" i="3"/>
  <c r="G25517" i="3"/>
  <c r="G25518" i="3"/>
  <c r="G25519" i="3"/>
  <c r="G25520" i="3"/>
  <c r="G25521" i="3"/>
  <c r="G25522" i="3"/>
  <c r="G25523" i="3"/>
  <c r="G25524" i="3"/>
  <c r="G25525" i="3"/>
  <c r="G25526" i="3"/>
  <c r="G25527" i="3"/>
  <c r="G25528" i="3"/>
  <c r="G25529" i="3"/>
  <c r="G25530" i="3"/>
  <c r="G25531" i="3"/>
  <c r="G25532" i="3"/>
  <c r="G25533" i="3"/>
  <c r="G25534" i="3"/>
  <c r="G25535" i="3"/>
  <c r="G25536" i="3"/>
  <c r="G25537" i="3"/>
  <c r="G25538" i="3"/>
  <c r="G25539" i="3"/>
  <c r="G25540" i="3"/>
  <c r="G25541" i="3"/>
  <c r="G25542" i="3"/>
  <c r="G25543" i="3"/>
  <c r="G25544" i="3"/>
  <c r="G25545" i="3"/>
  <c r="G25546" i="3"/>
  <c r="G25547" i="3"/>
  <c r="G25548" i="3"/>
  <c r="G25549" i="3"/>
  <c r="G25550" i="3"/>
  <c r="G25551" i="3"/>
  <c r="G25552" i="3"/>
  <c r="G25553" i="3"/>
  <c r="G25554" i="3"/>
  <c r="G25555" i="3"/>
  <c r="G25556" i="3"/>
  <c r="G25557" i="3"/>
  <c r="G25558" i="3"/>
  <c r="G25559" i="3"/>
  <c r="G25560" i="3"/>
  <c r="G25561" i="3"/>
  <c r="G25562" i="3"/>
  <c r="G25563" i="3"/>
  <c r="G25564" i="3"/>
  <c r="G25565" i="3"/>
  <c r="G25566" i="3"/>
  <c r="G25567" i="3"/>
  <c r="G25568" i="3"/>
  <c r="G25569" i="3"/>
  <c r="G25570" i="3"/>
  <c r="G25571" i="3"/>
  <c r="G25572" i="3"/>
  <c r="G25573" i="3"/>
  <c r="G25574" i="3"/>
  <c r="G25575" i="3"/>
  <c r="G25576" i="3"/>
  <c r="G25577" i="3"/>
  <c r="G25578" i="3"/>
  <c r="G25579" i="3"/>
  <c r="G25580" i="3"/>
  <c r="G25581" i="3"/>
  <c r="G25582" i="3"/>
  <c r="G25583" i="3"/>
  <c r="G25584" i="3"/>
  <c r="G25585" i="3"/>
  <c r="G25586" i="3"/>
  <c r="G25587" i="3"/>
  <c r="G25588" i="3"/>
  <c r="G25589" i="3"/>
  <c r="G25590" i="3"/>
  <c r="G25591" i="3"/>
  <c r="G25592" i="3"/>
  <c r="G25593" i="3"/>
  <c r="G25594" i="3"/>
  <c r="G25595" i="3"/>
  <c r="G25596" i="3"/>
  <c r="G25597" i="3"/>
  <c r="G25598" i="3"/>
  <c r="G25599" i="3"/>
  <c r="G25600" i="3"/>
  <c r="G25601" i="3"/>
  <c r="G25602" i="3"/>
  <c r="G25603" i="3"/>
  <c r="G25604" i="3"/>
  <c r="G25605" i="3"/>
  <c r="G25606" i="3"/>
  <c r="G25607" i="3"/>
  <c r="G25608" i="3"/>
  <c r="G25609" i="3"/>
  <c r="G25610" i="3"/>
  <c r="G25611" i="3"/>
  <c r="G25612" i="3"/>
  <c r="G25613" i="3"/>
  <c r="G25614" i="3"/>
  <c r="G25615" i="3"/>
  <c r="G25616" i="3"/>
  <c r="G25617" i="3"/>
  <c r="G25618" i="3"/>
  <c r="G25619" i="3"/>
  <c r="G25620" i="3"/>
  <c r="G25621" i="3"/>
  <c r="G25622" i="3"/>
  <c r="G25623" i="3"/>
  <c r="G25624" i="3"/>
  <c r="G25625" i="3"/>
  <c r="G25626" i="3"/>
  <c r="G25627" i="3"/>
  <c r="G25628" i="3"/>
  <c r="G25629" i="3"/>
  <c r="G25630" i="3"/>
  <c r="G25631" i="3"/>
  <c r="G25632" i="3"/>
  <c r="G25633" i="3"/>
  <c r="G25634" i="3"/>
  <c r="G25635" i="3"/>
  <c r="G25636" i="3"/>
  <c r="G25637" i="3"/>
  <c r="G25638" i="3"/>
  <c r="G25639" i="3"/>
  <c r="G25640" i="3"/>
  <c r="G25641" i="3"/>
  <c r="G25642" i="3"/>
  <c r="G25643" i="3"/>
  <c r="G25644" i="3"/>
  <c r="G25645" i="3"/>
  <c r="G25646" i="3"/>
  <c r="G25647" i="3"/>
  <c r="G25648" i="3"/>
  <c r="G25649" i="3"/>
  <c r="G25650" i="3"/>
  <c r="G25651" i="3"/>
  <c r="G25652" i="3"/>
  <c r="G25653" i="3"/>
  <c r="G25654" i="3"/>
  <c r="G25655" i="3"/>
  <c r="G25656" i="3"/>
  <c r="G25657" i="3"/>
  <c r="G25658" i="3"/>
  <c r="G25659" i="3"/>
  <c r="G25660" i="3"/>
  <c r="G25661" i="3"/>
  <c r="G25662" i="3"/>
  <c r="G25663" i="3"/>
  <c r="G25664" i="3"/>
  <c r="G25665" i="3"/>
  <c r="G25666" i="3"/>
  <c r="G25667" i="3"/>
  <c r="G25668" i="3"/>
  <c r="G25669" i="3"/>
  <c r="G25670" i="3"/>
  <c r="G25671" i="3"/>
  <c r="G25672" i="3"/>
  <c r="G25673" i="3"/>
  <c r="G25674" i="3"/>
  <c r="G25675" i="3"/>
  <c r="G25676" i="3"/>
  <c r="G25677" i="3"/>
  <c r="G25678" i="3"/>
  <c r="G25679" i="3"/>
  <c r="G25680" i="3"/>
  <c r="G25681" i="3"/>
  <c r="G25682" i="3"/>
  <c r="G25683" i="3"/>
  <c r="G25684" i="3"/>
  <c r="G25685" i="3"/>
  <c r="G25686" i="3"/>
  <c r="G25687" i="3"/>
  <c r="G25688" i="3"/>
  <c r="G25689" i="3"/>
  <c r="G25690" i="3"/>
  <c r="G25691" i="3"/>
  <c r="G25692" i="3"/>
  <c r="G25693" i="3"/>
  <c r="G25694" i="3"/>
  <c r="G25695" i="3"/>
  <c r="G25696" i="3"/>
  <c r="G25697" i="3"/>
  <c r="G25698" i="3"/>
  <c r="G25699" i="3"/>
  <c r="G25700" i="3"/>
  <c r="G25701" i="3"/>
  <c r="G25702" i="3"/>
  <c r="G25703" i="3"/>
  <c r="G25704" i="3"/>
  <c r="G25705" i="3"/>
  <c r="G25706" i="3"/>
  <c r="G25707" i="3"/>
  <c r="G25708" i="3"/>
  <c r="G25709" i="3"/>
  <c r="G25710" i="3"/>
  <c r="G25711" i="3"/>
  <c r="G25712" i="3"/>
  <c r="G25713" i="3"/>
  <c r="G25714" i="3"/>
  <c r="G25715" i="3"/>
  <c r="G25716" i="3"/>
  <c r="G25717" i="3"/>
  <c r="G25718" i="3"/>
  <c r="G25719" i="3"/>
  <c r="G25720" i="3"/>
  <c r="G25721" i="3"/>
  <c r="G25722" i="3"/>
  <c r="G25723" i="3"/>
  <c r="G25724" i="3"/>
  <c r="G25725" i="3"/>
  <c r="G25726" i="3"/>
  <c r="G25727" i="3"/>
  <c r="G25728" i="3"/>
  <c r="G25729" i="3"/>
  <c r="G25730" i="3"/>
  <c r="G25731" i="3"/>
  <c r="G25732" i="3"/>
  <c r="G25733" i="3"/>
  <c r="G25734" i="3"/>
  <c r="G25735" i="3"/>
  <c r="G25736" i="3"/>
  <c r="G25737" i="3"/>
  <c r="G25738" i="3"/>
  <c r="G25739" i="3"/>
  <c r="G25740" i="3"/>
  <c r="G25741" i="3"/>
  <c r="G25742" i="3"/>
  <c r="G25743" i="3"/>
  <c r="G25744" i="3"/>
  <c r="G25745" i="3"/>
  <c r="G25746" i="3"/>
  <c r="G25747" i="3"/>
  <c r="G25748" i="3"/>
  <c r="G25749" i="3"/>
  <c r="G25750" i="3"/>
  <c r="G25751" i="3"/>
  <c r="G25752" i="3"/>
  <c r="G25753" i="3"/>
  <c r="G25754" i="3"/>
  <c r="G25755" i="3"/>
  <c r="G25756" i="3"/>
  <c r="G25757" i="3"/>
  <c r="G25758" i="3"/>
  <c r="G25759" i="3"/>
  <c r="G25760" i="3"/>
  <c r="G25761" i="3"/>
  <c r="G25762" i="3"/>
  <c r="G25763" i="3"/>
  <c r="G25764" i="3"/>
  <c r="G25765" i="3"/>
  <c r="G25766" i="3"/>
  <c r="G25767" i="3"/>
  <c r="G25768" i="3"/>
  <c r="G25769" i="3"/>
  <c r="G25770" i="3"/>
  <c r="G25771" i="3"/>
  <c r="G25772" i="3"/>
  <c r="G25773" i="3"/>
  <c r="G25774" i="3"/>
  <c r="G25775" i="3"/>
  <c r="G25776" i="3"/>
  <c r="G25777" i="3"/>
  <c r="G25778" i="3"/>
  <c r="G25779" i="3"/>
  <c r="G25780" i="3"/>
  <c r="G25781" i="3"/>
  <c r="G25782" i="3"/>
  <c r="G25783" i="3"/>
  <c r="G25784" i="3"/>
  <c r="G25785" i="3"/>
  <c r="G25786" i="3"/>
  <c r="G25787" i="3"/>
  <c r="G25788" i="3"/>
  <c r="G25789" i="3"/>
  <c r="G25790" i="3"/>
  <c r="G25791" i="3"/>
  <c r="G25792" i="3"/>
  <c r="G25793" i="3"/>
  <c r="G25794" i="3"/>
  <c r="G25795" i="3"/>
  <c r="G25796" i="3"/>
  <c r="G25797" i="3"/>
  <c r="G25798" i="3"/>
  <c r="G25799" i="3"/>
  <c r="G25800" i="3"/>
  <c r="G25801" i="3"/>
  <c r="G25802" i="3"/>
  <c r="G25803" i="3"/>
  <c r="G25804" i="3"/>
  <c r="G25805" i="3"/>
  <c r="G25806" i="3"/>
  <c r="G25807" i="3"/>
  <c r="G25808" i="3"/>
  <c r="G25809" i="3"/>
  <c r="G25810" i="3"/>
  <c r="G25811" i="3"/>
  <c r="G25812" i="3"/>
  <c r="G25813" i="3"/>
  <c r="G25814" i="3"/>
  <c r="G25815" i="3"/>
  <c r="G25816" i="3"/>
  <c r="G25817" i="3"/>
  <c r="G25818" i="3"/>
  <c r="G25819" i="3"/>
  <c r="G25820" i="3"/>
  <c r="G25821" i="3"/>
  <c r="G25822" i="3"/>
  <c r="G25823" i="3"/>
  <c r="G25824" i="3"/>
  <c r="G25825" i="3"/>
  <c r="G25826" i="3"/>
  <c r="G25827" i="3"/>
  <c r="G25828" i="3"/>
  <c r="G25829" i="3"/>
  <c r="G25830" i="3"/>
  <c r="G25831" i="3"/>
  <c r="G25832" i="3"/>
  <c r="G25833" i="3"/>
  <c r="G25834" i="3"/>
  <c r="G25835" i="3"/>
  <c r="G25836" i="3"/>
  <c r="G25837" i="3"/>
  <c r="G25838" i="3"/>
  <c r="G25839" i="3"/>
  <c r="G25840" i="3"/>
  <c r="G25841" i="3"/>
  <c r="G25842" i="3"/>
  <c r="G25843" i="3"/>
  <c r="G25844" i="3"/>
  <c r="G25845" i="3"/>
  <c r="G25846" i="3"/>
  <c r="G25847" i="3"/>
  <c r="G25848" i="3"/>
  <c r="G25849" i="3"/>
  <c r="G25850" i="3"/>
  <c r="G25851" i="3"/>
  <c r="G25852" i="3"/>
  <c r="G25853" i="3"/>
  <c r="G25854" i="3"/>
  <c r="G25855" i="3"/>
  <c r="G25856" i="3"/>
  <c r="G25857" i="3"/>
  <c r="G25858" i="3"/>
  <c r="G25859" i="3"/>
  <c r="G25860" i="3"/>
  <c r="G25861" i="3"/>
  <c r="G25862" i="3"/>
  <c r="G25863" i="3"/>
  <c r="G25864" i="3"/>
  <c r="G25865" i="3"/>
  <c r="G25866" i="3"/>
  <c r="G25867" i="3"/>
  <c r="G25868" i="3"/>
  <c r="G25869" i="3"/>
  <c r="G25870" i="3"/>
  <c r="G25871" i="3"/>
  <c r="G25872" i="3"/>
  <c r="G25873" i="3"/>
  <c r="G25874" i="3"/>
  <c r="G25875" i="3"/>
  <c r="G25876" i="3"/>
  <c r="G25877" i="3"/>
  <c r="G25878" i="3"/>
  <c r="G25879" i="3"/>
  <c r="G25880" i="3"/>
  <c r="G25881" i="3"/>
  <c r="G25882" i="3"/>
  <c r="G25883" i="3"/>
  <c r="G25884" i="3"/>
  <c r="G25885" i="3"/>
  <c r="G25886" i="3"/>
  <c r="G25887" i="3"/>
  <c r="G25888" i="3"/>
  <c r="G25889" i="3"/>
  <c r="G25890" i="3"/>
  <c r="G25891" i="3"/>
  <c r="G25892" i="3"/>
  <c r="G25893" i="3"/>
  <c r="G25894" i="3"/>
  <c r="G25895" i="3"/>
  <c r="G25896" i="3"/>
  <c r="G25897" i="3"/>
  <c r="G25898" i="3"/>
  <c r="G25899" i="3"/>
  <c r="G25900" i="3"/>
  <c r="G25901" i="3"/>
  <c r="G25902" i="3"/>
  <c r="G25903" i="3"/>
  <c r="G25904" i="3"/>
  <c r="G25905" i="3"/>
  <c r="G25906" i="3"/>
  <c r="G25907" i="3"/>
  <c r="G25908" i="3"/>
  <c r="G25909" i="3"/>
  <c r="G25910" i="3"/>
  <c r="G25911" i="3"/>
  <c r="G25912" i="3"/>
  <c r="G25913" i="3"/>
  <c r="G25914" i="3"/>
  <c r="G25915" i="3"/>
  <c r="G25916" i="3"/>
  <c r="G25917" i="3"/>
  <c r="G25918" i="3"/>
  <c r="G25919" i="3"/>
  <c r="G25920" i="3"/>
  <c r="G25921" i="3"/>
  <c r="G25922" i="3"/>
  <c r="G25923" i="3"/>
  <c r="G25924" i="3"/>
  <c r="G25925" i="3"/>
  <c r="G25926" i="3"/>
  <c r="G25927" i="3"/>
  <c r="G25928" i="3"/>
  <c r="G25929" i="3"/>
  <c r="G25930" i="3"/>
  <c r="G25931" i="3"/>
  <c r="G25932" i="3"/>
  <c r="G25933" i="3"/>
  <c r="G25934" i="3"/>
  <c r="G25935" i="3"/>
  <c r="G25936" i="3"/>
  <c r="G25937" i="3"/>
  <c r="G25938" i="3"/>
  <c r="G25939" i="3"/>
  <c r="G25940" i="3"/>
  <c r="G25941" i="3"/>
  <c r="G25942" i="3"/>
  <c r="G25943" i="3"/>
  <c r="G25944" i="3"/>
  <c r="G25945" i="3"/>
  <c r="G25946" i="3"/>
  <c r="G25947" i="3"/>
  <c r="G25948" i="3"/>
  <c r="G25949" i="3"/>
  <c r="G25950" i="3"/>
  <c r="G25951" i="3"/>
  <c r="G25952" i="3"/>
  <c r="G25953" i="3"/>
  <c r="G25954" i="3"/>
  <c r="G25955" i="3"/>
  <c r="G25956" i="3"/>
  <c r="G25957" i="3"/>
  <c r="G25958" i="3"/>
  <c r="G25959" i="3"/>
  <c r="G25960" i="3"/>
  <c r="G25961" i="3"/>
  <c r="G25962" i="3"/>
  <c r="G25963" i="3"/>
  <c r="G25964" i="3"/>
  <c r="G25965" i="3"/>
  <c r="G25966" i="3"/>
  <c r="G25967" i="3"/>
  <c r="G25968" i="3"/>
  <c r="G25969" i="3"/>
  <c r="G25970" i="3"/>
  <c r="G25971" i="3"/>
  <c r="G25972" i="3"/>
  <c r="G25973" i="3"/>
  <c r="G25974" i="3"/>
  <c r="G25975" i="3"/>
  <c r="G25976" i="3"/>
  <c r="G25977" i="3"/>
  <c r="G25978" i="3"/>
  <c r="G25979" i="3"/>
  <c r="G25980" i="3"/>
  <c r="G25981" i="3"/>
  <c r="G25982" i="3"/>
  <c r="G25983" i="3"/>
  <c r="G25984" i="3"/>
  <c r="G25985" i="3"/>
  <c r="G25986" i="3"/>
  <c r="G25987" i="3"/>
  <c r="G25988" i="3"/>
  <c r="G25989" i="3"/>
  <c r="G25990" i="3"/>
  <c r="G25991" i="3"/>
  <c r="G25992" i="3"/>
  <c r="G25993" i="3"/>
  <c r="G25994" i="3"/>
  <c r="G25995" i="3"/>
  <c r="G25996" i="3"/>
  <c r="G25997" i="3"/>
  <c r="G25998" i="3"/>
  <c r="G25999" i="3"/>
  <c r="G26000" i="3"/>
  <c r="G26001" i="3"/>
  <c r="G26002" i="3"/>
  <c r="G26003" i="3"/>
  <c r="G26004" i="3"/>
  <c r="G26005" i="3"/>
  <c r="G26006" i="3"/>
  <c r="G26007" i="3"/>
  <c r="G26008" i="3"/>
  <c r="G26009" i="3"/>
  <c r="G26010" i="3"/>
  <c r="G26011" i="3"/>
  <c r="G26012" i="3"/>
  <c r="G26013" i="3"/>
  <c r="G26014" i="3"/>
  <c r="G26015" i="3"/>
  <c r="G26016" i="3"/>
  <c r="G26017" i="3"/>
  <c r="G26018" i="3"/>
  <c r="G26019" i="3"/>
  <c r="G26020" i="3"/>
  <c r="G26021" i="3"/>
  <c r="G26022" i="3"/>
  <c r="G26023" i="3"/>
  <c r="G26024" i="3"/>
  <c r="G26025" i="3"/>
  <c r="G26026" i="3"/>
  <c r="G26027" i="3"/>
  <c r="G26028" i="3"/>
  <c r="G26029" i="3"/>
  <c r="G26030" i="3"/>
  <c r="G26031" i="3"/>
  <c r="G26032" i="3"/>
  <c r="G26033" i="3"/>
  <c r="G26034" i="3"/>
  <c r="G26035" i="3"/>
  <c r="G26036" i="3"/>
  <c r="G26037" i="3"/>
  <c r="G26038" i="3"/>
  <c r="G26039" i="3"/>
  <c r="G26040" i="3"/>
  <c r="G26041" i="3"/>
  <c r="G26042" i="3"/>
  <c r="G26043" i="3"/>
  <c r="G26044" i="3"/>
  <c r="G26045" i="3"/>
  <c r="G26046" i="3"/>
  <c r="G26047" i="3"/>
  <c r="G26048" i="3"/>
  <c r="G26049" i="3"/>
  <c r="G26050" i="3"/>
  <c r="G26051" i="3"/>
  <c r="G26052" i="3"/>
  <c r="G26053" i="3"/>
  <c r="G26054" i="3"/>
  <c r="G26055" i="3"/>
  <c r="G26056" i="3"/>
  <c r="G26057" i="3"/>
  <c r="G26058" i="3"/>
  <c r="G26059" i="3"/>
  <c r="G26060" i="3"/>
  <c r="G26061" i="3"/>
  <c r="G26062" i="3"/>
  <c r="G26063" i="3"/>
  <c r="G26064" i="3"/>
  <c r="G26065" i="3"/>
  <c r="G26066" i="3"/>
  <c r="G26067" i="3"/>
  <c r="G26068" i="3"/>
  <c r="G26069" i="3"/>
  <c r="G26070" i="3"/>
  <c r="G26071" i="3"/>
  <c r="G26072" i="3"/>
  <c r="G26073" i="3"/>
  <c r="G26074" i="3"/>
  <c r="G26075" i="3"/>
  <c r="G26076" i="3"/>
  <c r="G26077" i="3"/>
  <c r="G26078" i="3"/>
  <c r="G26079" i="3"/>
  <c r="G26080" i="3"/>
  <c r="G26081" i="3"/>
  <c r="G26082" i="3"/>
  <c r="G26083" i="3"/>
  <c r="G26084" i="3"/>
  <c r="G26085" i="3"/>
  <c r="G26086" i="3"/>
  <c r="G26087" i="3"/>
  <c r="G26088" i="3"/>
  <c r="G26089" i="3"/>
  <c r="G26090" i="3"/>
  <c r="G26091" i="3"/>
  <c r="G26092" i="3"/>
  <c r="G26093" i="3"/>
  <c r="G26094" i="3"/>
  <c r="G26095" i="3"/>
  <c r="G26096" i="3"/>
  <c r="G26097" i="3"/>
  <c r="G26098" i="3"/>
  <c r="G26099" i="3"/>
  <c r="G26100" i="3"/>
  <c r="G26101" i="3"/>
  <c r="G26102" i="3"/>
  <c r="G26103" i="3"/>
  <c r="G26104" i="3"/>
  <c r="G26105" i="3"/>
  <c r="G26106" i="3"/>
  <c r="G26107" i="3"/>
  <c r="G26108" i="3"/>
  <c r="G26109" i="3"/>
  <c r="G26110" i="3"/>
  <c r="G26111" i="3"/>
  <c r="G26112" i="3"/>
  <c r="G26113" i="3"/>
  <c r="G26114" i="3"/>
  <c r="G26115" i="3"/>
  <c r="G26116" i="3"/>
  <c r="G26117" i="3"/>
  <c r="G26118" i="3"/>
  <c r="G26119" i="3"/>
  <c r="G26120" i="3"/>
  <c r="G26121" i="3"/>
  <c r="G26122" i="3"/>
  <c r="G26123" i="3"/>
  <c r="G26124" i="3"/>
  <c r="G26125" i="3"/>
  <c r="G26126" i="3"/>
  <c r="G26127" i="3"/>
  <c r="G26128" i="3"/>
  <c r="G26129" i="3"/>
  <c r="G26130" i="3"/>
  <c r="G26131" i="3"/>
  <c r="G26132" i="3"/>
  <c r="G26133" i="3"/>
  <c r="G26134" i="3"/>
  <c r="G26135" i="3"/>
  <c r="G26136" i="3"/>
  <c r="G26137" i="3"/>
  <c r="G26138" i="3"/>
  <c r="G26139" i="3"/>
  <c r="G26140" i="3"/>
  <c r="G26141" i="3"/>
  <c r="G26142" i="3"/>
  <c r="G26143" i="3"/>
  <c r="G26144" i="3"/>
  <c r="G26145" i="3"/>
  <c r="G26146" i="3"/>
  <c r="G26147" i="3"/>
  <c r="G26148" i="3"/>
  <c r="G26149" i="3"/>
  <c r="G26150" i="3"/>
  <c r="G26151" i="3"/>
  <c r="G26152" i="3"/>
  <c r="G26153" i="3"/>
  <c r="G26154" i="3"/>
  <c r="G26155" i="3"/>
  <c r="G26156" i="3"/>
  <c r="G26157" i="3"/>
  <c r="G26158" i="3"/>
  <c r="G26159" i="3"/>
  <c r="G26160" i="3"/>
  <c r="G26161" i="3"/>
  <c r="G26162" i="3"/>
  <c r="G26163" i="3"/>
  <c r="G26164" i="3"/>
  <c r="G26165" i="3"/>
  <c r="G26166" i="3"/>
  <c r="G26167" i="3"/>
  <c r="G26168" i="3"/>
  <c r="G26169" i="3"/>
  <c r="G26170" i="3"/>
  <c r="G26171" i="3"/>
  <c r="G26172" i="3"/>
  <c r="G26173" i="3"/>
  <c r="G26174" i="3"/>
  <c r="G26175" i="3"/>
  <c r="G26176" i="3"/>
  <c r="G26177" i="3"/>
  <c r="G26178" i="3"/>
  <c r="G26179" i="3"/>
  <c r="G26180" i="3"/>
  <c r="G26181" i="3"/>
  <c r="G26182" i="3"/>
  <c r="G26183" i="3"/>
  <c r="G26184" i="3"/>
  <c r="G26185" i="3"/>
  <c r="G26186" i="3"/>
  <c r="G26187" i="3"/>
  <c r="G26188" i="3"/>
  <c r="G26189" i="3"/>
  <c r="G26190" i="3"/>
  <c r="G26191" i="3"/>
  <c r="G26192" i="3"/>
  <c r="G26193" i="3"/>
  <c r="G26194" i="3"/>
  <c r="G26195" i="3"/>
  <c r="G26196" i="3"/>
  <c r="G26197" i="3"/>
  <c r="G26198" i="3"/>
  <c r="G26199" i="3"/>
  <c r="G26200" i="3"/>
  <c r="G26201" i="3"/>
  <c r="G26202" i="3"/>
  <c r="G26203" i="3"/>
  <c r="G26204" i="3"/>
  <c r="G26205" i="3"/>
  <c r="G26206" i="3"/>
  <c r="G26207" i="3"/>
  <c r="G26208" i="3"/>
  <c r="G26209" i="3"/>
  <c r="G26210" i="3"/>
  <c r="G26211" i="3"/>
  <c r="G26212" i="3"/>
  <c r="G26213" i="3"/>
  <c r="G26214" i="3"/>
  <c r="G26215" i="3"/>
  <c r="G26216" i="3"/>
  <c r="G26217" i="3"/>
  <c r="G26218" i="3"/>
  <c r="G26219" i="3"/>
  <c r="G26220" i="3"/>
  <c r="G26221" i="3"/>
  <c r="G26222" i="3"/>
  <c r="G26223" i="3"/>
  <c r="G26224" i="3"/>
  <c r="G26225" i="3"/>
  <c r="G26226" i="3"/>
  <c r="G26227" i="3"/>
  <c r="G26228" i="3"/>
  <c r="G26229" i="3"/>
  <c r="G26230" i="3"/>
  <c r="G26231" i="3"/>
  <c r="G26232" i="3"/>
  <c r="G26233" i="3"/>
  <c r="G26234" i="3"/>
  <c r="G26235" i="3"/>
  <c r="G26236" i="3"/>
  <c r="G26237" i="3"/>
  <c r="G26238" i="3"/>
  <c r="G26239" i="3"/>
  <c r="G26240" i="3"/>
  <c r="G26241" i="3"/>
  <c r="G26242" i="3"/>
  <c r="G26243" i="3"/>
  <c r="G26244" i="3"/>
  <c r="G26245" i="3"/>
  <c r="G26246" i="3"/>
  <c r="G26247" i="3"/>
  <c r="G26248" i="3"/>
  <c r="G26249" i="3"/>
  <c r="G26250" i="3"/>
  <c r="G26251" i="3"/>
  <c r="G26252" i="3"/>
  <c r="G26253" i="3"/>
  <c r="G26254" i="3"/>
  <c r="G26255" i="3"/>
  <c r="G26256" i="3"/>
  <c r="G26257" i="3"/>
  <c r="G26258" i="3"/>
  <c r="G26259" i="3"/>
  <c r="G26260" i="3"/>
  <c r="G26261" i="3"/>
  <c r="G26262" i="3"/>
  <c r="G26263" i="3"/>
  <c r="G26264" i="3"/>
  <c r="G26265" i="3"/>
  <c r="G26266" i="3"/>
  <c r="G26267" i="3"/>
  <c r="G26268" i="3"/>
  <c r="G26269" i="3"/>
  <c r="G26270" i="3"/>
  <c r="G26271" i="3"/>
  <c r="G26272" i="3"/>
  <c r="G26273" i="3"/>
  <c r="G26274" i="3"/>
  <c r="G26275" i="3"/>
  <c r="G26276" i="3"/>
  <c r="G26277" i="3"/>
  <c r="G26278" i="3"/>
  <c r="G26279" i="3"/>
  <c r="G26280" i="3"/>
  <c r="G26281" i="3"/>
  <c r="G26282" i="3"/>
  <c r="G26283" i="3"/>
  <c r="G26284" i="3"/>
  <c r="G26285" i="3"/>
  <c r="G26286" i="3"/>
  <c r="G26287" i="3"/>
  <c r="G26288" i="3"/>
  <c r="G26289" i="3"/>
  <c r="G26290" i="3"/>
  <c r="G26291" i="3"/>
  <c r="G26292" i="3"/>
  <c r="G26293" i="3"/>
  <c r="G26294" i="3"/>
  <c r="G26295" i="3"/>
  <c r="G26296" i="3"/>
  <c r="G26297" i="3"/>
  <c r="G26298" i="3"/>
  <c r="G26299" i="3"/>
  <c r="G26300" i="3"/>
  <c r="G26301" i="3"/>
  <c r="G26302" i="3"/>
  <c r="G26303" i="3"/>
  <c r="G26304" i="3"/>
  <c r="G26305" i="3"/>
  <c r="G26306" i="3"/>
  <c r="G26307" i="3"/>
  <c r="G26308" i="3"/>
  <c r="G26309" i="3"/>
  <c r="G26310" i="3"/>
  <c r="G26311" i="3"/>
  <c r="G26312" i="3"/>
  <c r="G26313" i="3"/>
  <c r="G26314" i="3"/>
  <c r="G26315" i="3"/>
  <c r="G26316" i="3"/>
  <c r="G26317" i="3"/>
  <c r="G26318" i="3"/>
  <c r="G26319" i="3"/>
  <c r="G26320" i="3"/>
  <c r="G26321" i="3"/>
  <c r="G26322" i="3"/>
  <c r="G26323" i="3"/>
  <c r="G26324" i="3"/>
  <c r="G26325" i="3"/>
  <c r="G26326" i="3"/>
  <c r="G26327" i="3"/>
  <c r="G26328" i="3"/>
  <c r="G26329" i="3"/>
  <c r="G26330" i="3"/>
  <c r="G26331" i="3"/>
  <c r="G26332" i="3"/>
  <c r="G26333" i="3"/>
  <c r="G26334" i="3"/>
  <c r="G26335" i="3"/>
  <c r="G26336" i="3"/>
  <c r="G26337" i="3"/>
  <c r="G26338" i="3"/>
  <c r="G26339" i="3"/>
  <c r="G26340" i="3"/>
  <c r="G26341" i="3"/>
  <c r="G26342" i="3"/>
  <c r="G26343" i="3"/>
  <c r="G26344" i="3"/>
  <c r="G26345" i="3"/>
  <c r="G26346" i="3"/>
  <c r="G26347" i="3"/>
  <c r="G26348" i="3"/>
  <c r="G26349" i="3"/>
  <c r="G26350" i="3"/>
  <c r="G26351" i="3"/>
  <c r="G26352" i="3"/>
  <c r="G26353" i="3"/>
  <c r="G26354" i="3"/>
  <c r="G26355" i="3"/>
  <c r="G26356" i="3"/>
  <c r="G26357" i="3"/>
  <c r="G26358" i="3"/>
  <c r="G26359" i="3"/>
  <c r="G26360" i="3"/>
  <c r="G26361" i="3"/>
  <c r="G26362" i="3"/>
  <c r="G26363" i="3"/>
  <c r="G26364" i="3"/>
  <c r="G26365" i="3"/>
  <c r="G26366" i="3"/>
  <c r="G26367" i="3"/>
  <c r="G26368" i="3"/>
  <c r="G26369" i="3"/>
  <c r="G26370" i="3"/>
  <c r="G26371" i="3"/>
  <c r="G26372" i="3"/>
  <c r="G26373" i="3"/>
  <c r="G26374" i="3"/>
  <c r="G26375" i="3"/>
  <c r="G26376" i="3"/>
  <c r="G26377" i="3"/>
  <c r="G26378" i="3"/>
  <c r="G26379" i="3"/>
  <c r="G26380" i="3"/>
  <c r="G26381" i="3"/>
  <c r="G26382" i="3"/>
  <c r="G26383" i="3"/>
  <c r="G26384" i="3"/>
  <c r="G26385" i="3"/>
  <c r="G26386" i="3"/>
  <c r="G26387" i="3"/>
  <c r="G26388" i="3"/>
  <c r="G26389" i="3"/>
  <c r="G26390" i="3"/>
  <c r="G26391" i="3"/>
  <c r="G26392" i="3"/>
  <c r="G26393" i="3"/>
  <c r="G26394" i="3"/>
  <c r="G26395" i="3"/>
  <c r="G26396" i="3"/>
  <c r="G26397" i="3"/>
  <c r="G26398" i="3"/>
  <c r="G26399" i="3"/>
  <c r="G26400" i="3"/>
  <c r="G26401" i="3"/>
  <c r="G26402" i="3"/>
  <c r="G26403" i="3"/>
  <c r="G26404" i="3"/>
  <c r="G26405" i="3"/>
  <c r="G26406" i="3"/>
  <c r="G26407" i="3"/>
  <c r="G26408" i="3"/>
  <c r="G26409" i="3"/>
  <c r="G26410" i="3"/>
  <c r="G26411" i="3"/>
  <c r="G26412" i="3"/>
  <c r="G26413" i="3"/>
  <c r="G26414" i="3"/>
  <c r="G26415" i="3"/>
  <c r="G26416" i="3"/>
  <c r="G26417" i="3"/>
  <c r="G26418" i="3"/>
  <c r="G26419" i="3"/>
  <c r="G26420" i="3"/>
  <c r="G26421" i="3"/>
  <c r="G26422" i="3"/>
  <c r="G26423" i="3"/>
  <c r="G26424" i="3"/>
  <c r="G26425" i="3"/>
  <c r="G26426" i="3"/>
  <c r="G26427" i="3"/>
  <c r="G26428" i="3"/>
  <c r="G26429" i="3"/>
  <c r="G26430" i="3"/>
  <c r="G26431" i="3"/>
  <c r="G26432" i="3"/>
  <c r="G26433" i="3"/>
  <c r="G26434" i="3"/>
  <c r="G26435" i="3"/>
  <c r="G26436" i="3"/>
  <c r="G26437" i="3"/>
  <c r="G26438" i="3"/>
  <c r="G26439" i="3"/>
  <c r="G26440" i="3"/>
  <c r="G26441" i="3"/>
  <c r="G26442" i="3"/>
  <c r="G26443" i="3"/>
  <c r="G26444" i="3"/>
  <c r="G26445" i="3"/>
  <c r="G26446" i="3"/>
  <c r="G26447" i="3"/>
  <c r="G26448" i="3"/>
  <c r="G26449" i="3"/>
  <c r="G26450" i="3"/>
  <c r="G26451" i="3"/>
  <c r="G26452" i="3"/>
  <c r="G26453" i="3"/>
  <c r="G26454" i="3"/>
  <c r="G26455" i="3"/>
  <c r="G26456" i="3"/>
  <c r="G26457" i="3"/>
  <c r="G26458" i="3"/>
  <c r="G26459" i="3"/>
  <c r="G26460" i="3"/>
  <c r="G26461" i="3"/>
  <c r="G26462" i="3"/>
  <c r="G26463" i="3"/>
  <c r="G26464" i="3"/>
  <c r="G26465" i="3"/>
  <c r="G26466" i="3"/>
  <c r="G26467" i="3"/>
  <c r="G26468" i="3"/>
  <c r="G26469" i="3"/>
  <c r="G26470" i="3"/>
  <c r="G26471" i="3"/>
  <c r="G26472" i="3"/>
  <c r="G26473" i="3"/>
  <c r="G26474" i="3"/>
  <c r="G26475" i="3"/>
  <c r="G26476" i="3"/>
  <c r="G26477" i="3"/>
  <c r="G26478" i="3"/>
  <c r="G26479" i="3"/>
  <c r="G26480" i="3"/>
  <c r="G26481" i="3"/>
  <c r="G26482" i="3"/>
  <c r="G26483" i="3"/>
  <c r="G26484" i="3"/>
  <c r="G26485" i="3"/>
  <c r="G26486" i="3"/>
  <c r="G26487" i="3"/>
  <c r="G26488" i="3"/>
  <c r="G26489" i="3"/>
  <c r="G26490" i="3"/>
  <c r="G26491" i="3"/>
  <c r="G26492" i="3"/>
  <c r="G26493" i="3"/>
  <c r="G26494" i="3"/>
  <c r="G26495" i="3"/>
  <c r="G26496" i="3"/>
  <c r="G26497" i="3"/>
  <c r="G26498" i="3"/>
  <c r="G26499" i="3"/>
  <c r="G26500" i="3"/>
  <c r="G26501" i="3"/>
  <c r="G26502" i="3"/>
  <c r="G26503" i="3"/>
  <c r="G26504" i="3"/>
  <c r="G26505" i="3"/>
  <c r="G26506" i="3"/>
  <c r="G26507" i="3"/>
  <c r="G26508" i="3"/>
  <c r="G26509" i="3"/>
  <c r="G26510" i="3"/>
  <c r="G26511" i="3"/>
  <c r="G26512" i="3"/>
  <c r="G26513" i="3"/>
  <c r="G26514" i="3"/>
  <c r="G26515" i="3"/>
  <c r="G26516" i="3"/>
  <c r="G26517" i="3"/>
  <c r="G26518" i="3"/>
  <c r="G26519" i="3"/>
  <c r="G26520" i="3"/>
  <c r="G26521" i="3"/>
  <c r="G26522" i="3"/>
  <c r="G26523" i="3"/>
  <c r="G26524" i="3"/>
  <c r="G26525" i="3"/>
  <c r="G26526" i="3"/>
  <c r="G26527" i="3"/>
  <c r="G26528" i="3"/>
  <c r="G26529" i="3"/>
  <c r="G26530" i="3"/>
  <c r="G26531" i="3"/>
  <c r="G26532" i="3"/>
  <c r="G26533" i="3"/>
  <c r="G26534" i="3"/>
  <c r="G26535" i="3"/>
  <c r="G26536" i="3"/>
  <c r="G26537" i="3"/>
  <c r="G26538" i="3"/>
  <c r="G26539" i="3"/>
  <c r="G26540" i="3"/>
  <c r="G26541" i="3"/>
  <c r="G26542" i="3"/>
  <c r="G26543" i="3"/>
  <c r="G26544" i="3"/>
  <c r="G26545" i="3"/>
  <c r="G26546" i="3"/>
  <c r="G26547" i="3"/>
  <c r="G26548" i="3"/>
  <c r="G26549" i="3"/>
  <c r="G26550" i="3"/>
  <c r="G26551" i="3"/>
  <c r="G26552" i="3"/>
  <c r="G26553" i="3"/>
  <c r="G26554" i="3"/>
  <c r="G26555" i="3"/>
  <c r="G26556" i="3"/>
  <c r="G26557" i="3"/>
  <c r="G26558" i="3"/>
  <c r="G26559" i="3"/>
  <c r="G26560" i="3"/>
  <c r="G26561" i="3"/>
  <c r="G26562" i="3"/>
  <c r="G26563" i="3"/>
  <c r="G26564" i="3"/>
  <c r="G26565" i="3"/>
  <c r="G26566" i="3"/>
  <c r="G26567" i="3"/>
  <c r="G26568" i="3"/>
  <c r="G26569" i="3"/>
  <c r="G26570" i="3"/>
  <c r="G26571" i="3"/>
  <c r="G26572" i="3"/>
  <c r="G26573" i="3"/>
  <c r="G26574" i="3"/>
  <c r="G26575" i="3"/>
  <c r="G26576" i="3"/>
  <c r="G26577" i="3"/>
  <c r="G26578" i="3"/>
  <c r="G26579" i="3"/>
  <c r="G26580" i="3"/>
  <c r="G26581" i="3"/>
  <c r="G26582" i="3"/>
  <c r="G26583" i="3"/>
  <c r="G26584" i="3"/>
  <c r="G26585" i="3"/>
  <c r="G26586" i="3"/>
  <c r="G26587" i="3"/>
  <c r="G26588" i="3"/>
  <c r="G26589" i="3"/>
  <c r="G26590" i="3"/>
  <c r="G26591" i="3"/>
  <c r="G26592" i="3"/>
  <c r="G26593" i="3"/>
  <c r="G26594" i="3"/>
  <c r="G26595" i="3"/>
  <c r="G26596" i="3"/>
  <c r="G26597" i="3"/>
  <c r="G26598" i="3"/>
  <c r="G26599" i="3"/>
  <c r="G26600" i="3"/>
  <c r="G26601" i="3"/>
  <c r="G26602" i="3"/>
  <c r="G26603" i="3"/>
  <c r="G26604" i="3"/>
  <c r="G26605" i="3"/>
  <c r="G26606" i="3"/>
  <c r="G26607" i="3"/>
  <c r="G26608" i="3"/>
  <c r="G26609" i="3"/>
  <c r="G26610" i="3"/>
  <c r="G26611" i="3"/>
  <c r="G26612" i="3"/>
  <c r="G26613" i="3"/>
  <c r="G26614" i="3"/>
  <c r="G26615" i="3"/>
  <c r="G26616" i="3"/>
  <c r="G26617" i="3"/>
  <c r="G26618" i="3"/>
  <c r="G26619" i="3"/>
  <c r="G26620" i="3"/>
  <c r="G26621" i="3"/>
  <c r="G26622" i="3"/>
  <c r="G26623" i="3"/>
  <c r="G26624" i="3"/>
  <c r="G26625" i="3"/>
  <c r="G26626" i="3"/>
  <c r="G26627" i="3"/>
  <c r="G26628" i="3"/>
  <c r="G26629" i="3"/>
  <c r="G26630" i="3"/>
  <c r="G26631" i="3"/>
  <c r="G26632" i="3"/>
  <c r="G26633" i="3"/>
  <c r="G26634" i="3"/>
  <c r="G26635" i="3"/>
  <c r="G26636" i="3"/>
  <c r="G26637" i="3"/>
  <c r="G26638" i="3"/>
  <c r="G26639" i="3"/>
  <c r="G26640" i="3"/>
  <c r="G26641" i="3"/>
  <c r="G26642" i="3"/>
  <c r="G26643" i="3"/>
  <c r="G26644" i="3"/>
  <c r="G26645" i="3"/>
  <c r="G26646" i="3"/>
  <c r="G26647" i="3"/>
  <c r="G26648" i="3"/>
  <c r="G26649" i="3"/>
  <c r="G26650" i="3"/>
  <c r="G26651" i="3"/>
  <c r="G26652" i="3"/>
  <c r="G26653" i="3"/>
  <c r="G26654" i="3"/>
  <c r="G26655" i="3"/>
  <c r="G26656" i="3"/>
  <c r="G26657" i="3"/>
  <c r="G26658" i="3"/>
  <c r="G26659" i="3"/>
  <c r="G26660" i="3"/>
  <c r="G26661" i="3"/>
  <c r="G26662" i="3"/>
  <c r="G26663" i="3"/>
  <c r="G26664" i="3"/>
  <c r="G26665" i="3"/>
  <c r="G26666" i="3"/>
  <c r="G26667" i="3"/>
  <c r="G26668" i="3"/>
  <c r="G26669" i="3"/>
  <c r="G26670" i="3"/>
  <c r="G26671" i="3"/>
  <c r="G26672" i="3"/>
  <c r="G26673" i="3"/>
  <c r="G26674" i="3"/>
  <c r="G26675" i="3"/>
  <c r="G26676" i="3"/>
  <c r="G26677" i="3"/>
  <c r="G26678" i="3"/>
  <c r="G26679" i="3"/>
  <c r="G26680" i="3"/>
  <c r="G26681" i="3"/>
  <c r="G26682" i="3"/>
  <c r="G26683" i="3"/>
  <c r="G26684" i="3"/>
  <c r="G26685" i="3"/>
  <c r="G26686" i="3"/>
  <c r="G26687" i="3"/>
  <c r="G26688" i="3"/>
  <c r="G26689" i="3"/>
  <c r="G26690" i="3"/>
  <c r="G26691" i="3"/>
  <c r="G26692" i="3"/>
  <c r="G26693" i="3"/>
  <c r="G26694" i="3"/>
  <c r="G26695" i="3"/>
  <c r="G26696" i="3"/>
  <c r="G26697" i="3"/>
  <c r="G26698" i="3"/>
  <c r="G26699" i="3"/>
  <c r="G26700" i="3"/>
  <c r="G26701" i="3"/>
  <c r="G26702" i="3"/>
  <c r="G26703" i="3"/>
  <c r="G26704" i="3"/>
  <c r="G26705" i="3"/>
  <c r="G26706" i="3"/>
  <c r="G26707" i="3"/>
  <c r="G26708" i="3"/>
  <c r="G26709" i="3"/>
  <c r="G26710" i="3"/>
  <c r="G26711" i="3"/>
  <c r="G26712" i="3"/>
  <c r="G26713" i="3"/>
  <c r="G26714" i="3"/>
  <c r="G26715" i="3"/>
  <c r="G26716" i="3"/>
  <c r="G26717" i="3"/>
  <c r="G26718" i="3"/>
  <c r="G26719" i="3"/>
  <c r="G26720" i="3"/>
  <c r="G26721" i="3"/>
  <c r="G26722" i="3"/>
  <c r="G26723" i="3"/>
  <c r="G26724" i="3"/>
  <c r="G26725" i="3"/>
  <c r="G26726" i="3"/>
  <c r="G26727" i="3"/>
  <c r="G26728" i="3"/>
  <c r="G26729" i="3"/>
  <c r="G26730" i="3"/>
  <c r="G26731" i="3"/>
  <c r="G26732" i="3"/>
  <c r="G26733" i="3"/>
  <c r="G26734" i="3"/>
  <c r="G26735" i="3"/>
  <c r="G26736" i="3"/>
  <c r="G26737" i="3"/>
  <c r="G26738" i="3"/>
  <c r="G26739" i="3"/>
  <c r="G26740" i="3"/>
  <c r="G26741" i="3"/>
  <c r="G26742" i="3"/>
  <c r="G26743" i="3"/>
  <c r="G26744" i="3"/>
  <c r="G26745" i="3"/>
  <c r="G26746" i="3"/>
  <c r="G26747" i="3"/>
  <c r="G26748" i="3"/>
  <c r="G26749" i="3"/>
  <c r="G26750" i="3"/>
  <c r="G26751" i="3"/>
  <c r="G26752" i="3"/>
  <c r="G26753" i="3"/>
  <c r="G26754" i="3"/>
  <c r="G26755" i="3"/>
  <c r="G26756" i="3"/>
  <c r="G26757" i="3"/>
  <c r="G26758" i="3"/>
  <c r="G26759" i="3"/>
  <c r="G26760" i="3"/>
  <c r="G26761" i="3"/>
  <c r="G26762" i="3"/>
  <c r="G26763" i="3"/>
  <c r="G26764" i="3"/>
  <c r="G26765" i="3"/>
  <c r="G26766" i="3"/>
  <c r="G26767" i="3"/>
  <c r="G26768" i="3"/>
  <c r="G26769" i="3"/>
  <c r="G26770" i="3"/>
  <c r="G26771" i="3"/>
  <c r="G26772" i="3"/>
  <c r="G26773" i="3"/>
  <c r="G26774" i="3"/>
  <c r="G26775" i="3"/>
  <c r="G26776" i="3"/>
  <c r="G26777" i="3"/>
  <c r="G26778" i="3"/>
  <c r="G26779" i="3"/>
  <c r="G26780" i="3"/>
  <c r="G26781" i="3"/>
  <c r="G26782" i="3"/>
  <c r="G26783" i="3"/>
  <c r="G26784" i="3"/>
  <c r="G26785" i="3"/>
  <c r="G26786" i="3"/>
  <c r="G26787" i="3"/>
  <c r="G26788" i="3"/>
  <c r="G26789" i="3"/>
  <c r="G26790" i="3"/>
  <c r="G26791" i="3"/>
  <c r="G26792" i="3"/>
  <c r="G26793" i="3"/>
  <c r="G26794" i="3"/>
  <c r="G26795" i="3"/>
  <c r="G26796" i="3"/>
  <c r="G26797" i="3"/>
  <c r="G26798" i="3"/>
  <c r="G26799" i="3"/>
  <c r="G26800" i="3"/>
  <c r="G26801" i="3"/>
  <c r="G26802" i="3"/>
  <c r="G26803" i="3"/>
  <c r="G26804" i="3"/>
  <c r="G26805" i="3"/>
  <c r="G26806" i="3"/>
  <c r="G26807" i="3"/>
  <c r="G26808" i="3"/>
  <c r="G26809" i="3"/>
  <c r="G26810" i="3"/>
  <c r="G26811" i="3"/>
  <c r="G26812" i="3"/>
  <c r="G26813" i="3"/>
  <c r="G26814" i="3"/>
  <c r="G26815" i="3"/>
  <c r="G26816" i="3"/>
  <c r="G26817" i="3"/>
  <c r="G26818" i="3"/>
  <c r="G26819" i="3"/>
  <c r="G26820" i="3"/>
  <c r="G26821" i="3"/>
  <c r="G26822" i="3"/>
  <c r="G26823" i="3"/>
  <c r="G26824" i="3"/>
  <c r="G26825" i="3"/>
  <c r="G26826" i="3"/>
  <c r="G26827" i="3"/>
  <c r="G26828" i="3"/>
  <c r="G26829" i="3"/>
  <c r="G26830" i="3"/>
  <c r="G26831" i="3"/>
  <c r="G26832" i="3"/>
  <c r="G26833" i="3"/>
  <c r="G26834" i="3"/>
  <c r="G26835" i="3"/>
  <c r="G26836" i="3"/>
  <c r="G26837" i="3"/>
  <c r="G26838" i="3"/>
  <c r="G26839" i="3"/>
  <c r="G26840" i="3"/>
  <c r="G26841" i="3"/>
  <c r="G26842" i="3"/>
  <c r="G26843" i="3"/>
  <c r="G26844" i="3"/>
  <c r="G26845" i="3"/>
  <c r="G26846" i="3"/>
  <c r="G26847" i="3"/>
  <c r="G26848" i="3"/>
  <c r="G26849" i="3"/>
  <c r="G26850" i="3"/>
  <c r="G26851" i="3"/>
  <c r="G26852" i="3"/>
  <c r="G26853" i="3"/>
  <c r="G26854" i="3"/>
  <c r="G26855" i="3"/>
  <c r="G26856" i="3"/>
  <c r="G26857" i="3"/>
  <c r="G26858" i="3"/>
  <c r="G26859" i="3"/>
  <c r="G26860" i="3"/>
  <c r="G26861" i="3"/>
  <c r="G26862" i="3"/>
  <c r="G26863" i="3"/>
  <c r="G26864" i="3"/>
  <c r="G26865" i="3"/>
  <c r="G26866" i="3"/>
  <c r="G26867" i="3"/>
  <c r="G26868" i="3"/>
  <c r="G26869" i="3"/>
  <c r="G26870" i="3"/>
  <c r="G26871" i="3"/>
  <c r="G26872" i="3"/>
  <c r="G26873" i="3"/>
  <c r="G26874" i="3"/>
  <c r="G26875" i="3"/>
  <c r="G26876" i="3"/>
  <c r="G26877" i="3"/>
  <c r="G26878" i="3"/>
  <c r="G26879" i="3"/>
  <c r="G26880" i="3"/>
  <c r="G26881" i="3"/>
  <c r="G26882" i="3"/>
  <c r="G26883" i="3"/>
  <c r="G26884" i="3"/>
  <c r="G26885" i="3"/>
  <c r="G26886" i="3"/>
  <c r="G26887" i="3"/>
  <c r="G26888" i="3"/>
  <c r="G26889" i="3"/>
  <c r="G26890" i="3"/>
  <c r="G26891" i="3"/>
  <c r="G26892" i="3"/>
  <c r="G26893" i="3"/>
  <c r="G26894" i="3"/>
  <c r="G26895" i="3"/>
  <c r="G26896" i="3"/>
  <c r="G26897" i="3"/>
  <c r="G26898" i="3"/>
  <c r="G26899" i="3"/>
  <c r="G26900" i="3"/>
  <c r="G26901" i="3"/>
  <c r="G26902" i="3"/>
  <c r="G26903" i="3"/>
  <c r="G26904" i="3"/>
  <c r="G26905" i="3"/>
  <c r="G26906" i="3"/>
  <c r="G26907" i="3"/>
  <c r="G26908" i="3"/>
  <c r="G26909" i="3"/>
  <c r="G26910" i="3"/>
  <c r="G26911" i="3"/>
  <c r="G26912" i="3"/>
  <c r="G26913" i="3"/>
  <c r="G26914" i="3"/>
  <c r="G26915" i="3"/>
  <c r="G26916" i="3"/>
  <c r="G26917" i="3"/>
  <c r="G26918" i="3"/>
  <c r="G26919" i="3"/>
  <c r="G26920" i="3"/>
  <c r="G26921" i="3"/>
  <c r="G26922" i="3"/>
  <c r="G26923" i="3"/>
  <c r="G26924" i="3"/>
  <c r="G26925" i="3"/>
  <c r="G26926" i="3"/>
  <c r="G26927" i="3"/>
  <c r="G26928" i="3"/>
  <c r="G26929" i="3"/>
  <c r="G26930" i="3"/>
  <c r="G26931" i="3"/>
  <c r="G26932" i="3"/>
  <c r="G26933" i="3"/>
  <c r="G26934" i="3"/>
  <c r="G26935" i="3"/>
  <c r="G26936" i="3"/>
  <c r="G26937" i="3"/>
  <c r="G26938" i="3"/>
  <c r="G26939" i="3"/>
  <c r="G26940" i="3"/>
  <c r="G26941" i="3"/>
  <c r="G26942" i="3"/>
  <c r="G26943" i="3"/>
  <c r="G26944" i="3"/>
  <c r="G26945" i="3"/>
  <c r="G26946" i="3"/>
  <c r="G26947" i="3"/>
  <c r="G26948" i="3"/>
  <c r="G26949" i="3"/>
  <c r="G26950" i="3"/>
  <c r="G26951" i="3"/>
  <c r="G26952" i="3"/>
  <c r="G26953" i="3"/>
  <c r="G26954" i="3"/>
  <c r="G26955" i="3"/>
  <c r="G26956" i="3"/>
  <c r="G26957" i="3"/>
  <c r="G26958" i="3"/>
  <c r="G26959" i="3"/>
  <c r="G26960" i="3"/>
  <c r="G26961" i="3"/>
  <c r="G26962" i="3"/>
  <c r="G26963" i="3"/>
  <c r="G26964" i="3"/>
  <c r="G26965" i="3"/>
  <c r="G26966" i="3"/>
  <c r="G26967" i="3"/>
  <c r="G26968" i="3"/>
  <c r="G26969" i="3"/>
  <c r="G26970" i="3"/>
  <c r="G26971" i="3"/>
  <c r="G26972" i="3"/>
  <c r="G26973" i="3"/>
  <c r="G26974" i="3"/>
  <c r="G26975" i="3"/>
  <c r="G26976" i="3"/>
  <c r="G26977" i="3"/>
  <c r="G26978" i="3"/>
  <c r="G26979" i="3"/>
  <c r="G26980" i="3"/>
  <c r="G26981" i="3"/>
  <c r="G26982" i="3"/>
  <c r="G26983" i="3"/>
  <c r="G26984" i="3"/>
  <c r="G26985" i="3"/>
  <c r="G26986" i="3"/>
  <c r="G26987" i="3"/>
  <c r="G26988" i="3"/>
  <c r="G26989" i="3"/>
  <c r="G26990" i="3"/>
  <c r="G26991" i="3"/>
  <c r="G26992" i="3"/>
  <c r="G26993" i="3"/>
  <c r="G26994" i="3"/>
  <c r="G26995" i="3"/>
  <c r="G26996" i="3"/>
  <c r="G26997" i="3"/>
  <c r="G26998" i="3"/>
  <c r="G26999" i="3"/>
  <c r="G27000" i="3"/>
  <c r="G27001" i="3"/>
  <c r="G27002" i="3"/>
  <c r="G27003" i="3"/>
  <c r="G27004" i="3"/>
  <c r="G27005" i="3"/>
  <c r="G27006" i="3"/>
  <c r="G27007" i="3"/>
  <c r="G27008" i="3"/>
  <c r="G27009" i="3"/>
  <c r="G27010" i="3"/>
  <c r="G27011" i="3"/>
  <c r="G27012" i="3"/>
  <c r="G27013" i="3"/>
  <c r="G27014" i="3"/>
  <c r="G27015" i="3"/>
  <c r="G27016" i="3"/>
  <c r="G27017" i="3"/>
  <c r="G27018" i="3"/>
  <c r="G27019" i="3"/>
  <c r="G27020" i="3"/>
  <c r="G27021" i="3"/>
  <c r="G27022" i="3"/>
  <c r="G27023" i="3"/>
  <c r="G27024" i="3"/>
  <c r="G27025" i="3"/>
  <c r="G27026" i="3"/>
  <c r="G27027" i="3"/>
  <c r="G27028" i="3"/>
  <c r="G27029" i="3"/>
  <c r="G27030" i="3"/>
  <c r="G27031" i="3"/>
  <c r="G27032" i="3"/>
  <c r="G27033" i="3"/>
  <c r="G27034" i="3"/>
  <c r="G27035" i="3"/>
  <c r="G27036" i="3"/>
  <c r="G27037" i="3"/>
  <c r="G27038" i="3"/>
  <c r="G27039" i="3"/>
  <c r="G27040" i="3"/>
  <c r="G27041" i="3"/>
  <c r="G27042" i="3"/>
  <c r="G27043" i="3"/>
  <c r="G27044" i="3"/>
  <c r="G27045" i="3"/>
  <c r="G27046" i="3"/>
  <c r="G27047" i="3"/>
  <c r="G27048" i="3"/>
  <c r="G27049" i="3"/>
  <c r="G27050" i="3"/>
  <c r="G27051" i="3"/>
  <c r="G27052" i="3"/>
  <c r="G27053" i="3"/>
  <c r="G27054" i="3"/>
  <c r="G27055" i="3"/>
  <c r="G27056" i="3"/>
  <c r="G27057" i="3"/>
  <c r="G27058" i="3"/>
  <c r="G27059" i="3"/>
  <c r="G27060" i="3"/>
  <c r="G27061" i="3"/>
  <c r="G27062" i="3"/>
  <c r="G27063" i="3"/>
  <c r="G27064" i="3"/>
  <c r="G27065" i="3"/>
  <c r="G27066" i="3"/>
  <c r="G27067" i="3"/>
  <c r="G27068" i="3"/>
  <c r="G27069" i="3"/>
  <c r="G27070" i="3"/>
  <c r="G27071" i="3"/>
  <c r="G27072" i="3"/>
  <c r="G27073" i="3"/>
  <c r="G27074" i="3"/>
  <c r="G27075" i="3"/>
  <c r="G27076" i="3"/>
  <c r="G27077" i="3"/>
  <c r="G27078" i="3"/>
  <c r="G27079" i="3"/>
  <c r="G27080" i="3"/>
  <c r="G27081" i="3"/>
  <c r="G27082" i="3"/>
  <c r="G27083" i="3"/>
  <c r="G27084" i="3"/>
  <c r="G27085" i="3"/>
  <c r="G27086" i="3"/>
  <c r="G27087" i="3"/>
  <c r="G27088" i="3"/>
  <c r="G27089" i="3"/>
  <c r="G27090" i="3"/>
  <c r="G27091" i="3"/>
  <c r="G27092" i="3"/>
  <c r="G27093" i="3"/>
  <c r="G27094" i="3"/>
  <c r="G27095" i="3"/>
  <c r="G27096" i="3"/>
  <c r="G27097" i="3"/>
  <c r="G27098" i="3"/>
  <c r="G27099" i="3"/>
  <c r="G27100" i="3"/>
  <c r="G27101" i="3"/>
  <c r="G27102" i="3"/>
  <c r="G27103" i="3"/>
  <c r="G27104" i="3"/>
  <c r="G27105" i="3"/>
  <c r="G27106" i="3"/>
  <c r="G27107" i="3"/>
  <c r="G27108" i="3"/>
  <c r="G27109" i="3"/>
  <c r="G27110" i="3"/>
  <c r="G27111" i="3"/>
  <c r="G27112" i="3"/>
  <c r="G27113" i="3"/>
  <c r="G27114" i="3"/>
  <c r="G27115" i="3"/>
  <c r="G27116" i="3"/>
  <c r="G27117" i="3"/>
  <c r="G27118" i="3"/>
  <c r="G27119" i="3"/>
  <c r="G27120" i="3"/>
  <c r="G27121" i="3"/>
  <c r="G27122" i="3"/>
  <c r="G27123" i="3"/>
  <c r="G27124" i="3"/>
  <c r="G27125" i="3"/>
  <c r="G27126" i="3"/>
  <c r="G27127" i="3"/>
  <c r="G27128" i="3"/>
  <c r="G27129" i="3"/>
  <c r="G27130" i="3"/>
  <c r="G27131" i="3"/>
  <c r="G27132" i="3"/>
  <c r="G27133" i="3"/>
  <c r="G27134" i="3"/>
  <c r="G27135" i="3"/>
  <c r="G27136" i="3"/>
  <c r="G27137" i="3"/>
  <c r="G27138" i="3"/>
  <c r="G27139" i="3"/>
  <c r="G27140" i="3"/>
  <c r="G27141" i="3"/>
  <c r="G27142" i="3"/>
  <c r="G27143" i="3"/>
  <c r="G27144" i="3"/>
  <c r="G27145" i="3"/>
  <c r="G27146" i="3"/>
  <c r="G27147" i="3"/>
  <c r="G27148" i="3"/>
  <c r="G27149" i="3"/>
  <c r="G27150" i="3"/>
  <c r="G27151" i="3"/>
  <c r="G27152" i="3"/>
  <c r="G27153" i="3"/>
  <c r="G27154" i="3"/>
  <c r="G27155" i="3"/>
  <c r="G27156" i="3"/>
  <c r="G27157" i="3"/>
  <c r="G27158" i="3"/>
  <c r="G27159" i="3"/>
  <c r="G27160" i="3"/>
  <c r="G27161" i="3"/>
  <c r="G27162" i="3"/>
  <c r="G27163" i="3"/>
  <c r="G27164" i="3"/>
  <c r="G27165" i="3"/>
  <c r="G27166" i="3"/>
  <c r="G27167" i="3"/>
  <c r="G27168" i="3"/>
  <c r="G27169" i="3"/>
  <c r="G27170" i="3"/>
  <c r="G27171" i="3"/>
  <c r="G27172" i="3"/>
  <c r="G27173" i="3"/>
  <c r="G27174" i="3"/>
  <c r="G27175" i="3"/>
  <c r="G27176" i="3"/>
  <c r="G27177" i="3"/>
  <c r="G27178" i="3"/>
  <c r="G27179" i="3"/>
  <c r="G27180" i="3"/>
  <c r="G27181" i="3"/>
  <c r="G27182" i="3"/>
  <c r="G27183" i="3"/>
  <c r="G27184" i="3"/>
  <c r="G27185" i="3"/>
  <c r="G27186" i="3"/>
  <c r="G27187" i="3"/>
  <c r="G27188" i="3"/>
  <c r="G27189" i="3"/>
  <c r="G27190" i="3"/>
  <c r="G27191" i="3"/>
  <c r="G27192" i="3"/>
  <c r="G27193" i="3"/>
  <c r="G27194" i="3"/>
  <c r="G27195" i="3"/>
  <c r="G27196" i="3"/>
  <c r="G27197" i="3"/>
  <c r="G27198" i="3"/>
  <c r="G27199" i="3"/>
  <c r="G27200" i="3"/>
  <c r="G27201" i="3"/>
  <c r="G27202" i="3"/>
  <c r="G27203" i="3"/>
  <c r="G27204" i="3"/>
  <c r="G27205" i="3"/>
  <c r="G27206" i="3"/>
  <c r="G27207" i="3"/>
  <c r="G27208" i="3"/>
  <c r="G27209" i="3"/>
  <c r="G27210" i="3"/>
  <c r="G27211" i="3"/>
  <c r="G27212" i="3"/>
  <c r="G27213" i="3"/>
  <c r="G27214" i="3"/>
  <c r="G27215" i="3"/>
  <c r="G27216" i="3"/>
  <c r="G27217" i="3"/>
  <c r="G27218" i="3"/>
  <c r="G27219" i="3"/>
  <c r="G27220" i="3"/>
  <c r="G27221" i="3"/>
  <c r="G27222" i="3"/>
  <c r="G27223" i="3"/>
  <c r="G27224" i="3"/>
  <c r="G27225" i="3"/>
  <c r="G27226" i="3"/>
  <c r="G27227" i="3"/>
  <c r="G27228" i="3"/>
  <c r="G27229" i="3"/>
  <c r="G27230" i="3"/>
  <c r="G27231" i="3"/>
  <c r="G27232" i="3"/>
  <c r="G27233" i="3"/>
  <c r="G27234" i="3"/>
  <c r="G27235" i="3"/>
  <c r="G27236" i="3"/>
  <c r="G27237" i="3"/>
  <c r="G27238" i="3"/>
  <c r="G27239" i="3"/>
  <c r="G27240" i="3"/>
  <c r="G27241" i="3"/>
  <c r="G27242" i="3"/>
  <c r="G27243" i="3"/>
  <c r="G27244" i="3"/>
  <c r="G27245" i="3"/>
  <c r="G27246" i="3"/>
  <c r="G27247" i="3"/>
  <c r="G27248" i="3"/>
  <c r="G27249" i="3"/>
  <c r="G27250" i="3"/>
  <c r="G27251" i="3"/>
  <c r="G27252" i="3"/>
  <c r="G27253" i="3"/>
  <c r="G27254" i="3"/>
  <c r="G27255" i="3"/>
  <c r="G27256" i="3"/>
  <c r="G27257" i="3"/>
  <c r="G27258" i="3"/>
  <c r="G27259" i="3"/>
  <c r="G27260" i="3"/>
  <c r="G27261" i="3"/>
  <c r="G27262" i="3"/>
  <c r="G27263" i="3"/>
  <c r="G27264" i="3"/>
  <c r="G27265" i="3"/>
  <c r="G27266" i="3"/>
  <c r="G27267" i="3"/>
  <c r="G27268" i="3"/>
  <c r="G27269" i="3"/>
  <c r="G27270" i="3"/>
  <c r="G27271" i="3"/>
  <c r="G27272" i="3"/>
  <c r="G27273" i="3"/>
  <c r="G27274" i="3"/>
  <c r="G27275" i="3"/>
  <c r="G27276" i="3"/>
  <c r="G27277" i="3"/>
  <c r="G27278" i="3"/>
  <c r="G27279" i="3"/>
  <c r="G27280" i="3"/>
  <c r="G27281" i="3"/>
  <c r="G27282" i="3"/>
  <c r="G27283" i="3"/>
  <c r="G27284" i="3"/>
  <c r="G27285" i="3"/>
  <c r="G27286" i="3"/>
  <c r="G27287" i="3"/>
  <c r="G27288" i="3"/>
  <c r="G27289" i="3"/>
  <c r="G27290" i="3"/>
  <c r="G27291" i="3"/>
  <c r="G27292" i="3"/>
  <c r="G27293" i="3"/>
  <c r="G27294" i="3"/>
  <c r="G27295" i="3"/>
  <c r="G27296" i="3"/>
  <c r="G27297" i="3"/>
  <c r="G27298" i="3"/>
  <c r="G27299" i="3"/>
  <c r="G27300" i="3"/>
  <c r="G27301" i="3"/>
  <c r="G27302" i="3"/>
  <c r="G27303" i="3"/>
  <c r="G27304" i="3"/>
  <c r="G27305" i="3"/>
  <c r="G27306" i="3"/>
  <c r="G27307" i="3"/>
  <c r="G27308" i="3"/>
  <c r="G27309" i="3"/>
  <c r="G27310" i="3"/>
  <c r="G27311" i="3"/>
  <c r="G27312" i="3"/>
  <c r="G27313" i="3"/>
  <c r="G27314" i="3"/>
  <c r="G27315" i="3"/>
  <c r="G27316" i="3"/>
  <c r="G27317" i="3"/>
  <c r="G27318" i="3"/>
  <c r="G27319" i="3"/>
  <c r="G27320" i="3"/>
  <c r="G27321" i="3"/>
  <c r="G27322" i="3"/>
  <c r="G27323" i="3"/>
  <c r="G27324" i="3"/>
  <c r="G27325" i="3"/>
  <c r="G27326" i="3"/>
  <c r="G27327" i="3"/>
  <c r="G27328" i="3"/>
  <c r="G27329" i="3"/>
  <c r="G27330" i="3"/>
  <c r="G27331" i="3"/>
  <c r="G27332" i="3"/>
  <c r="G27333" i="3"/>
  <c r="G27334" i="3"/>
  <c r="G27335" i="3"/>
  <c r="G27336" i="3"/>
  <c r="G27337" i="3"/>
  <c r="G27338" i="3"/>
  <c r="G27339" i="3"/>
  <c r="G27340" i="3"/>
  <c r="G27341" i="3"/>
  <c r="G27342" i="3"/>
  <c r="G27343" i="3"/>
  <c r="G27344" i="3"/>
  <c r="G27345" i="3"/>
  <c r="G27346" i="3"/>
  <c r="G27347" i="3"/>
  <c r="G27348" i="3"/>
  <c r="G27349" i="3"/>
  <c r="G27350" i="3"/>
  <c r="G27351" i="3"/>
  <c r="G27352" i="3"/>
  <c r="G27353" i="3"/>
  <c r="G27354" i="3"/>
  <c r="G27355" i="3"/>
  <c r="G27356" i="3"/>
  <c r="G27357" i="3"/>
  <c r="G27358" i="3"/>
  <c r="G27359" i="3"/>
  <c r="G27360" i="3"/>
  <c r="G27361" i="3"/>
  <c r="G27362" i="3"/>
  <c r="G27363" i="3"/>
  <c r="G27364" i="3"/>
  <c r="G27365" i="3"/>
  <c r="G27366" i="3"/>
  <c r="G27367" i="3"/>
  <c r="G27368" i="3"/>
  <c r="G27369" i="3"/>
  <c r="G27370" i="3"/>
  <c r="G27371" i="3"/>
  <c r="G27372" i="3"/>
  <c r="G27373" i="3"/>
  <c r="G27374" i="3"/>
  <c r="G27375" i="3"/>
  <c r="G27376" i="3"/>
  <c r="G27377" i="3"/>
  <c r="G27378" i="3"/>
  <c r="G27379" i="3"/>
  <c r="G27380" i="3"/>
  <c r="G27381" i="3"/>
  <c r="G27382" i="3"/>
  <c r="G27383" i="3"/>
  <c r="G27384" i="3"/>
  <c r="G27385" i="3"/>
  <c r="G27386" i="3"/>
  <c r="G27387" i="3"/>
  <c r="G27388" i="3"/>
  <c r="G27389" i="3"/>
  <c r="G27390" i="3"/>
  <c r="G27391" i="3"/>
  <c r="G27392" i="3"/>
  <c r="G27393" i="3"/>
  <c r="G27394" i="3"/>
  <c r="G27395" i="3"/>
  <c r="G27396" i="3"/>
  <c r="G27397" i="3"/>
  <c r="G27398" i="3"/>
  <c r="G27399" i="3"/>
  <c r="G27400" i="3"/>
  <c r="G27401" i="3"/>
  <c r="G27402" i="3"/>
  <c r="G27403" i="3"/>
  <c r="G27404" i="3"/>
  <c r="G27405" i="3"/>
  <c r="G27406" i="3"/>
  <c r="G27407" i="3"/>
  <c r="G27408" i="3"/>
  <c r="G27409" i="3"/>
  <c r="G27410" i="3"/>
  <c r="G27411" i="3"/>
  <c r="G27412" i="3"/>
  <c r="G27413" i="3"/>
  <c r="G27414" i="3"/>
  <c r="G27415" i="3"/>
  <c r="G27416" i="3"/>
  <c r="G27417" i="3"/>
  <c r="G27418" i="3"/>
  <c r="G27419" i="3"/>
  <c r="G27420" i="3"/>
  <c r="G27421" i="3"/>
  <c r="G27422" i="3"/>
  <c r="G27423" i="3"/>
  <c r="G27424" i="3"/>
  <c r="G27425" i="3"/>
  <c r="G27426" i="3"/>
  <c r="G27427" i="3"/>
  <c r="G27428" i="3"/>
  <c r="G27429" i="3"/>
  <c r="G27430" i="3"/>
  <c r="G27431" i="3"/>
  <c r="G27432" i="3"/>
  <c r="G27433" i="3"/>
  <c r="G27434" i="3"/>
  <c r="G27435" i="3"/>
  <c r="G27436" i="3"/>
  <c r="G27437" i="3"/>
  <c r="G27438" i="3"/>
  <c r="G27439" i="3"/>
  <c r="G27440" i="3"/>
  <c r="G27441" i="3"/>
  <c r="G27442" i="3"/>
  <c r="G27443" i="3"/>
  <c r="G27444" i="3"/>
  <c r="G27445" i="3"/>
  <c r="G27446" i="3"/>
  <c r="G27447" i="3"/>
  <c r="G27448" i="3"/>
  <c r="G27449" i="3"/>
  <c r="G27450" i="3"/>
  <c r="G27451" i="3"/>
  <c r="G27452" i="3"/>
  <c r="G27453" i="3"/>
  <c r="G27454" i="3"/>
  <c r="G27455" i="3"/>
  <c r="G27456" i="3"/>
  <c r="G27457" i="3"/>
  <c r="G27458" i="3"/>
  <c r="G27459" i="3"/>
  <c r="G27460" i="3"/>
  <c r="G27461" i="3"/>
  <c r="G27462" i="3"/>
  <c r="G27463" i="3"/>
  <c r="G27464" i="3"/>
  <c r="G27465" i="3"/>
  <c r="G27466" i="3"/>
  <c r="G27467" i="3"/>
  <c r="G27468" i="3"/>
  <c r="G27469" i="3"/>
  <c r="G27470" i="3"/>
  <c r="G27471" i="3"/>
  <c r="G27472" i="3"/>
  <c r="G27473" i="3"/>
  <c r="G27474" i="3"/>
  <c r="G27475" i="3"/>
  <c r="G27476" i="3"/>
  <c r="G27477" i="3"/>
  <c r="G27478" i="3"/>
  <c r="G27479" i="3"/>
  <c r="G27480" i="3"/>
  <c r="G27481" i="3"/>
  <c r="G27482" i="3"/>
  <c r="G27483" i="3"/>
  <c r="G27484" i="3"/>
  <c r="G27485" i="3"/>
  <c r="G27486" i="3"/>
  <c r="G27487" i="3"/>
  <c r="G27488" i="3"/>
  <c r="G27489" i="3"/>
  <c r="G27490" i="3"/>
  <c r="G27491" i="3"/>
  <c r="G27492" i="3"/>
  <c r="G27493" i="3"/>
  <c r="G27494" i="3"/>
  <c r="G27495" i="3"/>
  <c r="G27496" i="3"/>
  <c r="G27497" i="3"/>
  <c r="G27498" i="3"/>
  <c r="G27499" i="3"/>
  <c r="G27500" i="3"/>
  <c r="G27501" i="3"/>
  <c r="G27502" i="3"/>
  <c r="G27503" i="3"/>
  <c r="G27504" i="3"/>
  <c r="G27505" i="3"/>
  <c r="G27506" i="3"/>
  <c r="G27507" i="3"/>
  <c r="G27508" i="3"/>
  <c r="G27509" i="3"/>
  <c r="G27510" i="3"/>
  <c r="G27511" i="3"/>
  <c r="G27512" i="3"/>
  <c r="G27513" i="3"/>
  <c r="G27514" i="3"/>
  <c r="G27515" i="3"/>
  <c r="G27516" i="3"/>
  <c r="G27517" i="3"/>
  <c r="G27518" i="3"/>
  <c r="G27519" i="3"/>
  <c r="G27520" i="3"/>
  <c r="G27521" i="3"/>
  <c r="G27522" i="3"/>
  <c r="G27523" i="3"/>
  <c r="G27524" i="3"/>
  <c r="G27525" i="3"/>
  <c r="G27526" i="3"/>
  <c r="G27527" i="3"/>
  <c r="G27528" i="3"/>
  <c r="G27529" i="3"/>
  <c r="G27530" i="3"/>
  <c r="G27531" i="3"/>
  <c r="G27532" i="3"/>
  <c r="G27533" i="3"/>
  <c r="G27534" i="3"/>
  <c r="G27535" i="3"/>
  <c r="G27536" i="3"/>
  <c r="G27537" i="3"/>
  <c r="G27538" i="3"/>
  <c r="G27539" i="3"/>
  <c r="G27540" i="3"/>
  <c r="G27541" i="3"/>
  <c r="G27542" i="3"/>
  <c r="G27543" i="3"/>
  <c r="G27544" i="3"/>
  <c r="G27545" i="3"/>
  <c r="G27546" i="3"/>
  <c r="G27547" i="3"/>
  <c r="G27548" i="3"/>
  <c r="G27549" i="3"/>
  <c r="G27550" i="3"/>
  <c r="G27551" i="3"/>
  <c r="G27552" i="3"/>
  <c r="G27553" i="3"/>
  <c r="G27554" i="3"/>
  <c r="G27555" i="3"/>
  <c r="G27556" i="3"/>
  <c r="G27557" i="3"/>
  <c r="G27558" i="3"/>
  <c r="G27559" i="3"/>
  <c r="G27560" i="3"/>
  <c r="G27561" i="3"/>
  <c r="G27562" i="3"/>
  <c r="G27563" i="3"/>
  <c r="G27564" i="3"/>
  <c r="G27565" i="3"/>
  <c r="G27566" i="3"/>
  <c r="G27567" i="3"/>
  <c r="G27568" i="3"/>
  <c r="G27569" i="3"/>
  <c r="G27570" i="3"/>
  <c r="G27571" i="3"/>
  <c r="G27572" i="3"/>
  <c r="G27573" i="3"/>
  <c r="G27574" i="3"/>
  <c r="G27575" i="3"/>
  <c r="G27576" i="3"/>
  <c r="G27577" i="3"/>
  <c r="G27578" i="3"/>
  <c r="G27579" i="3"/>
  <c r="G27580" i="3"/>
  <c r="G27581" i="3"/>
  <c r="G27582" i="3"/>
  <c r="G27583" i="3"/>
  <c r="G27584" i="3"/>
  <c r="G27585" i="3"/>
  <c r="G27586" i="3"/>
  <c r="G27587" i="3"/>
  <c r="G27588" i="3"/>
  <c r="G27589" i="3"/>
  <c r="G27590" i="3"/>
  <c r="G27591" i="3"/>
  <c r="G27592" i="3"/>
  <c r="G27593" i="3"/>
  <c r="G27594" i="3"/>
  <c r="G27595" i="3"/>
  <c r="G27596" i="3"/>
  <c r="G27597" i="3"/>
  <c r="G27598" i="3"/>
  <c r="G27599" i="3"/>
  <c r="G27600" i="3"/>
  <c r="G27601" i="3"/>
  <c r="G27602" i="3"/>
  <c r="G27603" i="3"/>
  <c r="G27604" i="3"/>
  <c r="G27605" i="3"/>
  <c r="G27606" i="3"/>
  <c r="G27607" i="3"/>
  <c r="G27608" i="3"/>
  <c r="G27609" i="3"/>
  <c r="G27610" i="3"/>
  <c r="G27611" i="3"/>
  <c r="G27612" i="3"/>
  <c r="G27613" i="3"/>
  <c r="G27614" i="3"/>
  <c r="G27615" i="3"/>
  <c r="G27616" i="3"/>
  <c r="G27617" i="3"/>
  <c r="G27618" i="3"/>
  <c r="G27619" i="3"/>
  <c r="G27620" i="3"/>
  <c r="G27621" i="3"/>
  <c r="G27622" i="3"/>
  <c r="G27623" i="3"/>
  <c r="G27624" i="3"/>
  <c r="G27625" i="3"/>
  <c r="G27626" i="3"/>
  <c r="G27627" i="3"/>
  <c r="G27628" i="3"/>
  <c r="G27629" i="3"/>
  <c r="G27630" i="3"/>
  <c r="G27631" i="3"/>
  <c r="G27632" i="3"/>
  <c r="G27633" i="3"/>
  <c r="G27634" i="3"/>
  <c r="G27635" i="3"/>
  <c r="G27636" i="3"/>
  <c r="G27637" i="3"/>
  <c r="G27638" i="3"/>
  <c r="G27639" i="3"/>
  <c r="G27640" i="3"/>
  <c r="G27641" i="3"/>
  <c r="G27642" i="3"/>
  <c r="G27643" i="3"/>
  <c r="G27644" i="3"/>
  <c r="G27645" i="3"/>
  <c r="G27646" i="3"/>
  <c r="G27647" i="3"/>
  <c r="G27648" i="3"/>
  <c r="G27649" i="3"/>
  <c r="G27650" i="3"/>
  <c r="G27651" i="3"/>
  <c r="G27652" i="3"/>
  <c r="G27653" i="3"/>
  <c r="G27654" i="3"/>
  <c r="G27655" i="3"/>
  <c r="G27656" i="3"/>
  <c r="G27657" i="3"/>
  <c r="G27658" i="3"/>
  <c r="G27659" i="3"/>
  <c r="G27660" i="3"/>
  <c r="G27661" i="3"/>
  <c r="G27662" i="3"/>
  <c r="G27663" i="3"/>
  <c r="G27664" i="3"/>
  <c r="G27665" i="3"/>
  <c r="G27666" i="3"/>
  <c r="G27667" i="3"/>
  <c r="G27668" i="3"/>
  <c r="G27669" i="3"/>
  <c r="G27670" i="3"/>
  <c r="G27671" i="3"/>
  <c r="G27672" i="3"/>
  <c r="G27673" i="3"/>
  <c r="G27674" i="3"/>
  <c r="G27675" i="3"/>
  <c r="G27676" i="3"/>
  <c r="G27677" i="3"/>
  <c r="G27678" i="3"/>
  <c r="G27679" i="3"/>
  <c r="G27680" i="3"/>
  <c r="G27681" i="3"/>
  <c r="G27682" i="3"/>
  <c r="G27683" i="3"/>
  <c r="G27684" i="3"/>
  <c r="G27685" i="3"/>
  <c r="G27686" i="3"/>
  <c r="G27687" i="3"/>
  <c r="G27688" i="3"/>
  <c r="G27689" i="3"/>
  <c r="G27690" i="3"/>
  <c r="G27691" i="3"/>
  <c r="G27692" i="3"/>
  <c r="G27693" i="3"/>
  <c r="G27694" i="3"/>
  <c r="G27695" i="3"/>
  <c r="G27696" i="3"/>
  <c r="G27697" i="3"/>
  <c r="G27698" i="3"/>
  <c r="G27699" i="3"/>
  <c r="G27700" i="3"/>
  <c r="G27701" i="3"/>
  <c r="G27702" i="3"/>
  <c r="G27703" i="3"/>
  <c r="G27704" i="3"/>
  <c r="G27705" i="3"/>
  <c r="G27706" i="3"/>
  <c r="G27707" i="3"/>
  <c r="G27708" i="3"/>
  <c r="G27709" i="3"/>
  <c r="G27710" i="3"/>
  <c r="G27711" i="3"/>
  <c r="G27712" i="3"/>
  <c r="G27713" i="3"/>
  <c r="G27714" i="3"/>
  <c r="G27715" i="3"/>
  <c r="G27716" i="3"/>
  <c r="G27717" i="3"/>
  <c r="G27718" i="3"/>
  <c r="G27719" i="3"/>
  <c r="G27720" i="3"/>
  <c r="G27721" i="3"/>
  <c r="G27722" i="3"/>
  <c r="G27723" i="3"/>
  <c r="G27724" i="3"/>
  <c r="G27725" i="3"/>
  <c r="G27726" i="3"/>
  <c r="G27727" i="3"/>
  <c r="G27728" i="3"/>
  <c r="G27729" i="3"/>
  <c r="G27730" i="3"/>
  <c r="G27731" i="3"/>
  <c r="G27732" i="3"/>
  <c r="G27733" i="3"/>
  <c r="G27734" i="3"/>
  <c r="G27735" i="3"/>
  <c r="G27736" i="3"/>
  <c r="G27737" i="3"/>
  <c r="G27738" i="3"/>
  <c r="G27739" i="3"/>
  <c r="G27740" i="3"/>
  <c r="G27741" i="3"/>
  <c r="G27742" i="3"/>
  <c r="G27743" i="3"/>
  <c r="G27744" i="3"/>
  <c r="G27745" i="3"/>
  <c r="G27746" i="3"/>
  <c r="G27747" i="3"/>
  <c r="G27748" i="3"/>
  <c r="G27749" i="3"/>
  <c r="G27750" i="3"/>
  <c r="G27751" i="3"/>
  <c r="G27752" i="3"/>
  <c r="G27753" i="3"/>
  <c r="G27754" i="3"/>
  <c r="G27755" i="3"/>
  <c r="G27756" i="3"/>
  <c r="G27757" i="3"/>
  <c r="G27758" i="3"/>
  <c r="G27759" i="3"/>
  <c r="G27760" i="3"/>
  <c r="G27761" i="3"/>
  <c r="G27762" i="3"/>
  <c r="G27763" i="3"/>
  <c r="G27764" i="3"/>
  <c r="G27765" i="3"/>
  <c r="G27766" i="3"/>
  <c r="G27767" i="3"/>
  <c r="G27768" i="3"/>
  <c r="G27769" i="3"/>
  <c r="G27770" i="3"/>
  <c r="G27771" i="3"/>
  <c r="G27772" i="3"/>
  <c r="G27773" i="3"/>
  <c r="G27774" i="3"/>
  <c r="G27775" i="3"/>
  <c r="G27776" i="3"/>
  <c r="G27777" i="3"/>
  <c r="G27778" i="3"/>
  <c r="G27779" i="3"/>
  <c r="G27780" i="3"/>
  <c r="G27781" i="3"/>
  <c r="G27782" i="3"/>
  <c r="G27783" i="3"/>
  <c r="G27784" i="3"/>
  <c r="G27785" i="3"/>
  <c r="G27786" i="3"/>
  <c r="G27787" i="3"/>
  <c r="G27788" i="3"/>
  <c r="G27789" i="3"/>
  <c r="G27790" i="3"/>
  <c r="G27791" i="3"/>
  <c r="G27792" i="3"/>
  <c r="G27793" i="3"/>
  <c r="G27794" i="3"/>
  <c r="G27795" i="3"/>
  <c r="G27796" i="3"/>
  <c r="G27797" i="3"/>
  <c r="G27798" i="3"/>
  <c r="G27799" i="3"/>
  <c r="G27800" i="3"/>
  <c r="G27801" i="3"/>
  <c r="G27802" i="3"/>
  <c r="G27803" i="3"/>
  <c r="G27804" i="3"/>
  <c r="G27805" i="3"/>
  <c r="G27806" i="3"/>
  <c r="G27807" i="3"/>
  <c r="G27808" i="3"/>
  <c r="G27809" i="3"/>
  <c r="G27810" i="3"/>
  <c r="G27811" i="3"/>
  <c r="G27812" i="3"/>
  <c r="G27813" i="3"/>
  <c r="G27814" i="3"/>
  <c r="G27815" i="3"/>
  <c r="G27816" i="3"/>
  <c r="G27817" i="3"/>
  <c r="G27818" i="3"/>
  <c r="G27819" i="3"/>
  <c r="G27820" i="3"/>
  <c r="G27821" i="3"/>
  <c r="G27822" i="3"/>
  <c r="G27823" i="3"/>
  <c r="G27824" i="3"/>
  <c r="G27825" i="3"/>
  <c r="G27826" i="3"/>
  <c r="G27827" i="3"/>
  <c r="G27828" i="3"/>
  <c r="G27829" i="3"/>
  <c r="G27830" i="3"/>
  <c r="G27831" i="3"/>
  <c r="G27832" i="3"/>
  <c r="G27833" i="3"/>
  <c r="G27834" i="3"/>
  <c r="G27835" i="3"/>
  <c r="G27836" i="3"/>
  <c r="G27837" i="3"/>
  <c r="G27838" i="3"/>
  <c r="G27839" i="3"/>
  <c r="G27840" i="3"/>
  <c r="G27841" i="3"/>
  <c r="G27842" i="3"/>
  <c r="G27843" i="3"/>
  <c r="G27844" i="3"/>
  <c r="G27845" i="3"/>
  <c r="G27846" i="3"/>
  <c r="G27847" i="3"/>
  <c r="G27848" i="3"/>
  <c r="G27849" i="3"/>
  <c r="G27850" i="3"/>
  <c r="G27851" i="3"/>
  <c r="G27852" i="3"/>
  <c r="G27853" i="3"/>
  <c r="G27854" i="3"/>
  <c r="G27855" i="3"/>
  <c r="G27856" i="3"/>
  <c r="G27857" i="3"/>
  <c r="G27858" i="3"/>
  <c r="G27859" i="3"/>
  <c r="G27860" i="3"/>
  <c r="G27861" i="3"/>
  <c r="G27862" i="3"/>
  <c r="G27863" i="3"/>
  <c r="G27864" i="3"/>
  <c r="G27865" i="3"/>
  <c r="G27866" i="3"/>
  <c r="G27867" i="3"/>
  <c r="G27868" i="3"/>
  <c r="G27869" i="3"/>
  <c r="G27870" i="3"/>
  <c r="G27871" i="3"/>
  <c r="G27872" i="3"/>
  <c r="G27873" i="3"/>
  <c r="G27874" i="3"/>
  <c r="G27875" i="3"/>
  <c r="G27876" i="3"/>
  <c r="G27877" i="3"/>
  <c r="G27878" i="3"/>
  <c r="G27879" i="3"/>
  <c r="G27880" i="3"/>
  <c r="G27881" i="3"/>
  <c r="G27882" i="3"/>
  <c r="G27883" i="3"/>
  <c r="G27884" i="3"/>
  <c r="G27885" i="3"/>
  <c r="G27886" i="3"/>
  <c r="G27887" i="3"/>
  <c r="G27888" i="3"/>
  <c r="G27889" i="3"/>
  <c r="G27890" i="3"/>
  <c r="G27891" i="3"/>
  <c r="G27892" i="3"/>
  <c r="G27893" i="3"/>
  <c r="G27894" i="3"/>
  <c r="G27895" i="3"/>
  <c r="G27896" i="3"/>
  <c r="G27897" i="3"/>
  <c r="G27898" i="3"/>
  <c r="G27899" i="3"/>
  <c r="G27900" i="3"/>
  <c r="G27901" i="3"/>
  <c r="G27902" i="3"/>
  <c r="G27903" i="3"/>
  <c r="G27904" i="3"/>
  <c r="G27905" i="3"/>
  <c r="G27906" i="3"/>
  <c r="G27907" i="3"/>
  <c r="G27908" i="3"/>
  <c r="G27909" i="3"/>
  <c r="G27910" i="3"/>
  <c r="G27911" i="3"/>
  <c r="G27912" i="3"/>
  <c r="G27913" i="3"/>
  <c r="G27914" i="3"/>
  <c r="G27915" i="3"/>
  <c r="G27916" i="3"/>
  <c r="G27917" i="3"/>
  <c r="G27918" i="3"/>
  <c r="G27919" i="3"/>
  <c r="G27920" i="3"/>
  <c r="G27921" i="3"/>
  <c r="G27922" i="3"/>
  <c r="G27923" i="3"/>
  <c r="G27924" i="3"/>
  <c r="G27925" i="3"/>
  <c r="G27926" i="3"/>
  <c r="G27927" i="3"/>
  <c r="G27928" i="3"/>
  <c r="G27929" i="3"/>
  <c r="G27930" i="3"/>
  <c r="G27931" i="3"/>
  <c r="G27932" i="3"/>
  <c r="G27933" i="3"/>
  <c r="G27934" i="3"/>
  <c r="G27935" i="3"/>
  <c r="G27936" i="3"/>
  <c r="G27937" i="3"/>
  <c r="G27938" i="3"/>
  <c r="G27939" i="3"/>
  <c r="G27940" i="3"/>
  <c r="G27941" i="3"/>
  <c r="G27942" i="3"/>
  <c r="G27943" i="3"/>
  <c r="G27944" i="3"/>
  <c r="G27945" i="3"/>
  <c r="G27946" i="3"/>
  <c r="G27947" i="3"/>
  <c r="G27948" i="3"/>
  <c r="G27949" i="3"/>
  <c r="G27950" i="3"/>
  <c r="G27951" i="3"/>
  <c r="G27952" i="3"/>
  <c r="G27953" i="3"/>
  <c r="G27954" i="3"/>
  <c r="G27955" i="3"/>
  <c r="G27956" i="3"/>
  <c r="G27957" i="3"/>
  <c r="G27958" i="3"/>
  <c r="G27959" i="3"/>
  <c r="G27960" i="3"/>
  <c r="G27961" i="3"/>
  <c r="G27962" i="3"/>
  <c r="G27963" i="3"/>
  <c r="G27964" i="3"/>
  <c r="G27965" i="3"/>
  <c r="G27966" i="3"/>
  <c r="G27967" i="3"/>
  <c r="G27968" i="3"/>
  <c r="G27969" i="3"/>
  <c r="G27970" i="3"/>
  <c r="G27971" i="3"/>
  <c r="G27972" i="3"/>
  <c r="G27973" i="3"/>
  <c r="G27974" i="3"/>
  <c r="G27975" i="3"/>
  <c r="G27976" i="3"/>
  <c r="G27977" i="3"/>
  <c r="G27978" i="3"/>
  <c r="G27979" i="3"/>
  <c r="G27980" i="3"/>
  <c r="G27981" i="3"/>
  <c r="G27982" i="3"/>
  <c r="G27983" i="3"/>
  <c r="G27984" i="3"/>
  <c r="G27985" i="3"/>
  <c r="G27986" i="3"/>
  <c r="G27987" i="3"/>
  <c r="G27988" i="3"/>
  <c r="G27989" i="3"/>
  <c r="G27990" i="3"/>
  <c r="G27991" i="3"/>
  <c r="G27992" i="3"/>
  <c r="G27993" i="3"/>
  <c r="G27994" i="3"/>
  <c r="G27995" i="3"/>
  <c r="G27996" i="3"/>
  <c r="G27997" i="3"/>
  <c r="G27998" i="3"/>
  <c r="G27999" i="3"/>
  <c r="G28000" i="3"/>
  <c r="G28001" i="3"/>
  <c r="G28002" i="3"/>
  <c r="G28003" i="3"/>
  <c r="G28004" i="3"/>
  <c r="G28005" i="3"/>
  <c r="G28006" i="3"/>
  <c r="G28007" i="3"/>
  <c r="G28008" i="3"/>
  <c r="G28009" i="3"/>
  <c r="G28010" i="3"/>
  <c r="G28011" i="3"/>
  <c r="G28012" i="3"/>
  <c r="G28013" i="3"/>
  <c r="G28014" i="3"/>
  <c r="G28015" i="3"/>
  <c r="G28016" i="3"/>
  <c r="G28017" i="3"/>
  <c r="G28018" i="3"/>
  <c r="G28019" i="3"/>
  <c r="G28020" i="3"/>
  <c r="G28021" i="3"/>
  <c r="G28022" i="3"/>
  <c r="G28023" i="3"/>
  <c r="G28024" i="3"/>
  <c r="G28025" i="3"/>
  <c r="G28026" i="3"/>
  <c r="G28027" i="3"/>
  <c r="G28028" i="3"/>
  <c r="G28029" i="3"/>
  <c r="G28030" i="3"/>
  <c r="G28031" i="3"/>
  <c r="G28032" i="3"/>
  <c r="G28033" i="3"/>
  <c r="G28034" i="3"/>
  <c r="G28035" i="3"/>
  <c r="G28036" i="3"/>
  <c r="G28037" i="3"/>
  <c r="G28038" i="3"/>
  <c r="G28039" i="3"/>
  <c r="G28040" i="3"/>
  <c r="G28041" i="3"/>
  <c r="G28042" i="3"/>
  <c r="G28043" i="3"/>
  <c r="G28044" i="3"/>
  <c r="G28045" i="3"/>
  <c r="G28046" i="3"/>
  <c r="G28047" i="3"/>
  <c r="G28048" i="3"/>
  <c r="G28049" i="3"/>
  <c r="G28050" i="3"/>
  <c r="G28051" i="3"/>
  <c r="G28052" i="3"/>
  <c r="G28053" i="3"/>
  <c r="G28054" i="3"/>
  <c r="G28055" i="3"/>
  <c r="G28056" i="3"/>
  <c r="G28057" i="3"/>
  <c r="G28058" i="3"/>
  <c r="G28059" i="3"/>
  <c r="G28060" i="3"/>
  <c r="G28061" i="3"/>
  <c r="G28062" i="3"/>
  <c r="G28063" i="3"/>
  <c r="G28064" i="3"/>
  <c r="G28065" i="3"/>
  <c r="G28066" i="3"/>
  <c r="G28067" i="3"/>
  <c r="G28068" i="3"/>
  <c r="G28069" i="3"/>
  <c r="G28070" i="3"/>
  <c r="G28071" i="3"/>
  <c r="G28072" i="3"/>
  <c r="G28073" i="3"/>
  <c r="G28074" i="3"/>
  <c r="G28075" i="3"/>
  <c r="G28076" i="3"/>
  <c r="G28077" i="3"/>
  <c r="G28078" i="3"/>
  <c r="G28079" i="3"/>
  <c r="G28080" i="3"/>
  <c r="G28081" i="3"/>
  <c r="G28082" i="3"/>
  <c r="G28083" i="3"/>
  <c r="G28084" i="3"/>
  <c r="G28085" i="3"/>
  <c r="G28086" i="3"/>
  <c r="G28087" i="3"/>
  <c r="G28088" i="3"/>
  <c r="G28089" i="3"/>
  <c r="G28090" i="3"/>
  <c r="G28091" i="3"/>
  <c r="G28092" i="3"/>
  <c r="G28093" i="3"/>
  <c r="G28094" i="3"/>
  <c r="G28095" i="3"/>
  <c r="G28096" i="3"/>
  <c r="G28097" i="3"/>
  <c r="G28098" i="3"/>
  <c r="G28099" i="3"/>
  <c r="G28100" i="3"/>
  <c r="G28101" i="3"/>
  <c r="G28102" i="3"/>
  <c r="G28103" i="3"/>
  <c r="G28104" i="3"/>
  <c r="G28105" i="3"/>
  <c r="G28106" i="3"/>
  <c r="G28107" i="3"/>
  <c r="G28108" i="3"/>
  <c r="G28109" i="3"/>
  <c r="G28110" i="3"/>
  <c r="G28111" i="3"/>
  <c r="G28112" i="3"/>
  <c r="G28113" i="3"/>
  <c r="G28114" i="3"/>
  <c r="G28115" i="3"/>
  <c r="G28116" i="3"/>
  <c r="G28117" i="3"/>
  <c r="G28118" i="3"/>
  <c r="G28119" i="3"/>
  <c r="G28120" i="3"/>
  <c r="G28121" i="3"/>
  <c r="G28122" i="3"/>
  <c r="G28123" i="3"/>
  <c r="G28124" i="3"/>
  <c r="G28125" i="3"/>
  <c r="G28126" i="3"/>
  <c r="G28127" i="3"/>
  <c r="G28128" i="3"/>
  <c r="G28129" i="3"/>
  <c r="G28130" i="3"/>
  <c r="G28131" i="3"/>
  <c r="G28132" i="3"/>
  <c r="G28133" i="3"/>
  <c r="G28134" i="3"/>
  <c r="G28135" i="3"/>
  <c r="G28136" i="3"/>
  <c r="G28137" i="3"/>
  <c r="G28138" i="3"/>
  <c r="G28139" i="3"/>
  <c r="G28140" i="3"/>
  <c r="G28141" i="3"/>
  <c r="G28142" i="3"/>
  <c r="G28143" i="3"/>
  <c r="G28144" i="3"/>
  <c r="G28145" i="3"/>
  <c r="G28146" i="3"/>
  <c r="G28147" i="3"/>
  <c r="G28148" i="3"/>
  <c r="G28149" i="3"/>
  <c r="G28150" i="3"/>
  <c r="G28151" i="3"/>
  <c r="G28152" i="3"/>
  <c r="G28153" i="3"/>
  <c r="G28154" i="3"/>
  <c r="G28155" i="3"/>
  <c r="G28156" i="3"/>
  <c r="G28157" i="3"/>
  <c r="G28158" i="3"/>
  <c r="G28159" i="3"/>
  <c r="G28160" i="3"/>
  <c r="G28161" i="3"/>
  <c r="G28162" i="3"/>
  <c r="G28163" i="3"/>
  <c r="G28164" i="3"/>
  <c r="G28165" i="3"/>
  <c r="G28166" i="3"/>
  <c r="G28167" i="3"/>
  <c r="G28168" i="3"/>
  <c r="G28169" i="3"/>
  <c r="G28170" i="3"/>
  <c r="G28171" i="3"/>
  <c r="G28172" i="3"/>
  <c r="G28173" i="3"/>
  <c r="G28174" i="3"/>
  <c r="G28175" i="3"/>
  <c r="G28176" i="3"/>
  <c r="G28177" i="3"/>
  <c r="G28178" i="3"/>
  <c r="G28179" i="3"/>
  <c r="G28180" i="3"/>
  <c r="G28181" i="3"/>
  <c r="G28182" i="3"/>
  <c r="G28183" i="3"/>
  <c r="G28184" i="3"/>
  <c r="G28185" i="3"/>
  <c r="G28186" i="3"/>
  <c r="G28187" i="3"/>
  <c r="G28188" i="3"/>
  <c r="G28189" i="3"/>
  <c r="G28190" i="3"/>
  <c r="G28191" i="3"/>
  <c r="G28192" i="3"/>
  <c r="G28193" i="3"/>
  <c r="G28194" i="3"/>
  <c r="G28195" i="3"/>
  <c r="G28196" i="3"/>
  <c r="G28197" i="3"/>
  <c r="G28198" i="3"/>
  <c r="G28199" i="3"/>
  <c r="G28200" i="3"/>
  <c r="G28201" i="3"/>
  <c r="G28202" i="3"/>
  <c r="G28203" i="3"/>
  <c r="G28204" i="3"/>
  <c r="G28205" i="3"/>
  <c r="G28206" i="3"/>
  <c r="G28207" i="3"/>
  <c r="G28208" i="3"/>
  <c r="G28209" i="3"/>
  <c r="G28210" i="3"/>
  <c r="G28211" i="3"/>
  <c r="G28212" i="3"/>
  <c r="G28213" i="3"/>
  <c r="G28214" i="3"/>
  <c r="G28215" i="3"/>
  <c r="G28216" i="3"/>
  <c r="G28217" i="3"/>
  <c r="G28218" i="3"/>
  <c r="G28219" i="3"/>
  <c r="G28220" i="3"/>
  <c r="G28221" i="3"/>
  <c r="G28222" i="3"/>
  <c r="G28223" i="3"/>
  <c r="G28224" i="3"/>
  <c r="G28225" i="3"/>
  <c r="G28226" i="3"/>
  <c r="G28227" i="3"/>
  <c r="G28228" i="3"/>
  <c r="G28229" i="3"/>
  <c r="G28230" i="3"/>
  <c r="G28231" i="3"/>
  <c r="G28232" i="3"/>
  <c r="G28233" i="3"/>
  <c r="G28234" i="3"/>
  <c r="G28235" i="3"/>
  <c r="G28236" i="3"/>
  <c r="G28237" i="3"/>
  <c r="G28238" i="3"/>
  <c r="G28239" i="3"/>
  <c r="G28240" i="3"/>
  <c r="G28241" i="3"/>
  <c r="G28242" i="3"/>
  <c r="G28243" i="3"/>
  <c r="G28244" i="3"/>
  <c r="G28245" i="3"/>
  <c r="G28246" i="3"/>
  <c r="G28247" i="3"/>
  <c r="G28248" i="3"/>
  <c r="G28249" i="3"/>
  <c r="G28250" i="3"/>
  <c r="G28251" i="3"/>
  <c r="G28252" i="3"/>
  <c r="G28253" i="3"/>
  <c r="G28254" i="3"/>
  <c r="G28255" i="3"/>
  <c r="G28256" i="3"/>
  <c r="G28257" i="3"/>
  <c r="G28258" i="3"/>
  <c r="G28259" i="3"/>
  <c r="G28260" i="3"/>
  <c r="G28261" i="3"/>
  <c r="G28262" i="3"/>
  <c r="G28263" i="3"/>
  <c r="G28264" i="3"/>
  <c r="G28265" i="3"/>
  <c r="G28266" i="3"/>
  <c r="G28267" i="3"/>
  <c r="G28268" i="3"/>
  <c r="G28269" i="3"/>
  <c r="G28270" i="3"/>
  <c r="G28271" i="3"/>
  <c r="G28272" i="3"/>
  <c r="G28273" i="3"/>
  <c r="G28274" i="3"/>
  <c r="G28275" i="3"/>
  <c r="G28276" i="3"/>
  <c r="G28277" i="3"/>
  <c r="G28278" i="3"/>
  <c r="G28279" i="3"/>
  <c r="G28280" i="3"/>
  <c r="G28281" i="3"/>
  <c r="G28282" i="3"/>
  <c r="G28283" i="3"/>
  <c r="G28284" i="3"/>
  <c r="G28285" i="3"/>
  <c r="G28286" i="3"/>
  <c r="G28287" i="3"/>
  <c r="G28288" i="3"/>
  <c r="G28289" i="3"/>
  <c r="G28290" i="3"/>
  <c r="G28291" i="3"/>
  <c r="G28292" i="3"/>
  <c r="G28293" i="3"/>
  <c r="G28294" i="3"/>
  <c r="G28295" i="3"/>
  <c r="G28296" i="3"/>
  <c r="G28297" i="3"/>
  <c r="G28298" i="3"/>
  <c r="G28299" i="3"/>
  <c r="G28300" i="3"/>
  <c r="G28301" i="3"/>
  <c r="G28302" i="3"/>
  <c r="G28303" i="3"/>
  <c r="G28304" i="3"/>
  <c r="G28305" i="3"/>
  <c r="G28306" i="3"/>
  <c r="G28307" i="3"/>
  <c r="G28308" i="3"/>
  <c r="G28309" i="3"/>
  <c r="G28310" i="3"/>
  <c r="G28311" i="3"/>
  <c r="G28312" i="3"/>
  <c r="G28313" i="3"/>
  <c r="G28314" i="3"/>
  <c r="G28315" i="3"/>
  <c r="G28316" i="3"/>
  <c r="G28317" i="3"/>
  <c r="G28318" i="3"/>
  <c r="G28319" i="3"/>
  <c r="G28320" i="3"/>
  <c r="G28321" i="3"/>
  <c r="G28322" i="3"/>
  <c r="G28323" i="3"/>
  <c r="G28324" i="3"/>
  <c r="G28325" i="3"/>
  <c r="G28326" i="3"/>
  <c r="G28327" i="3"/>
  <c r="G28328" i="3"/>
  <c r="G28329" i="3"/>
  <c r="G28330" i="3"/>
  <c r="G28331" i="3"/>
  <c r="G28332" i="3"/>
  <c r="G28333" i="3"/>
  <c r="G28334" i="3"/>
  <c r="G28335" i="3"/>
  <c r="G28336" i="3"/>
  <c r="G28337" i="3"/>
  <c r="G28338" i="3"/>
  <c r="G28339" i="3"/>
  <c r="G28340" i="3"/>
  <c r="G28341" i="3"/>
  <c r="G28342" i="3"/>
  <c r="G28343" i="3"/>
  <c r="G28344" i="3"/>
  <c r="G28345" i="3"/>
  <c r="G28346" i="3"/>
  <c r="G28347" i="3"/>
  <c r="G28348" i="3"/>
  <c r="G28349" i="3"/>
  <c r="G28350" i="3"/>
  <c r="G28351" i="3"/>
  <c r="G28352" i="3"/>
  <c r="G28353" i="3"/>
  <c r="G28354" i="3"/>
  <c r="G28355" i="3"/>
  <c r="G28356" i="3"/>
  <c r="G28357" i="3"/>
  <c r="G28358" i="3"/>
  <c r="G28359" i="3"/>
  <c r="G28360" i="3"/>
  <c r="G28361" i="3"/>
  <c r="G28362" i="3"/>
  <c r="G28363" i="3"/>
  <c r="G28364" i="3"/>
  <c r="G28365" i="3"/>
  <c r="G28366" i="3"/>
  <c r="G28367" i="3"/>
  <c r="G28368" i="3"/>
  <c r="G28369" i="3"/>
  <c r="G28370" i="3"/>
  <c r="G28371" i="3"/>
  <c r="G28372" i="3"/>
  <c r="G28373" i="3"/>
  <c r="G28374" i="3"/>
  <c r="G28375" i="3"/>
  <c r="G28376" i="3"/>
  <c r="G28377" i="3"/>
  <c r="G28378" i="3"/>
  <c r="G28379" i="3"/>
  <c r="G28380" i="3"/>
  <c r="G28381" i="3"/>
  <c r="G28382" i="3"/>
  <c r="G28383" i="3"/>
  <c r="G28384" i="3"/>
  <c r="G28385" i="3"/>
  <c r="G28386" i="3"/>
  <c r="G28387" i="3"/>
  <c r="G28388" i="3"/>
  <c r="G28389" i="3"/>
  <c r="G28390" i="3"/>
  <c r="G28391" i="3"/>
  <c r="G28392" i="3"/>
  <c r="G28393" i="3"/>
  <c r="G28394" i="3"/>
  <c r="G28395" i="3"/>
  <c r="G28396" i="3"/>
  <c r="G28397" i="3"/>
  <c r="G28398" i="3"/>
  <c r="G28399" i="3"/>
  <c r="G28400" i="3"/>
  <c r="G28401" i="3"/>
  <c r="G28402" i="3"/>
  <c r="G28403" i="3"/>
  <c r="G28404" i="3"/>
  <c r="G28405" i="3"/>
  <c r="G28406" i="3"/>
  <c r="G28407" i="3"/>
  <c r="G28408" i="3"/>
  <c r="G28409" i="3"/>
  <c r="G28410" i="3"/>
  <c r="G28411" i="3"/>
  <c r="G28412" i="3"/>
  <c r="G28413" i="3"/>
  <c r="G28414" i="3"/>
  <c r="G28415" i="3"/>
  <c r="G28416" i="3"/>
  <c r="G28417" i="3"/>
  <c r="G28418" i="3"/>
  <c r="G28419" i="3"/>
  <c r="G28420" i="3"/>
  <c r="G28421" i="3"/>
  <c r="G28422" i="3"/>
  <c r="G28423" i="3"/>
  <c r="G28424" i="3"/>
  <c r="G28425" i="3"/>
  <c r="G28426" i="3"/>
  <c r="G28427" i="3"/>
  <c r="G28428" i="3"/>
  <c r="G28429" i="3"/>
  <c r="G28430" i="3"/>
  <c r="G28431" i="3"/>
  <c r="G28432" i="3"/>
  <c r="G28433" i="3"/>
  <c r="G28434" i="3"/>
  <c r="G28435" i="3"/>
  <c r="G28436" i="3"/>
  <c r="G28437" i="3"/>
  <c r="G28438" i="3"/>
  <c r="G28439" i="3"/>
  <c r="G28440" i="3"/>
  <c r="G28441" i="3"/>
  <c r="G28442" i="3"/>
  <c r="G28443" i="3"/>
  <c r="G28444" i="3"/>
  <c r="G28445" i="3"/>
  <c r="G28446" i="3"/>
  <c r="G28447" i="3"/>
  <c r="G28448" i="3"/>
  <c r="G28449" i="3"/>
  <c r="G28450" i="3"/>
  <c r="G28451" i="3"/>
  <c r="G28452" i="3"/>
  <c r="G28453" i="3"/>
  <c r="G28454" i="3"/>
  <c r="G28455" i="3"/>
  <c r="G28456" i="3"/>
  <c r="G28457" i="3"/>
  <c r="G28458" i="3"/>
  <c r="G28459" i="3"/>
  <c r="G28460" i="3"/>
  <c r="G28461" i="3"/>
  <c r="G28462" i="3"/>
  <c r="G28463" i="3"/>
  <c r="G28464" i="3"/>
  <c r="G28465" i="3"/>
  <c r="G28466" i="3"/>
  <c r="G28467" i="3"/>
  <c r="G28468" i="3"/>
  <c r="G28469" i="3"/>
  <c r="G28470" i="3"/>
  <c r="G28471" i="3"/>
  <c r="G28472" i="3"/>
  <c r="G28473" i="3"/>
  <c r="G28474" i="3"/>
  <c r="G28475" i="3"/>
  <c r="G28476" i="3"/>
  <c r="G28477" i="3"/>
  <c r="G28478" i="3"/>
  <c r="G28479" i="3"/>
  <c r="G28480" i="3"/>
  <c r="G28481" i="3"/>
  <c r="G28482" i="3"/>
  <c r="G28483" i="3"/>
  <c r="G28484" i="3"/>
  <c r="G28485" i="3"/>
  <c r="G28486" i="3"/>
  <c r="G28487" i="3"/>
  <c r="G28488" i="3"/>
  <c r="G28489" i="3"/>
  <c r="G28490" i="3"/>
  <c r="G28491" i="3"/>
  <c r="G28492" i="3"/>
  <c r="G28493" i="3"/>
  <c r="G28494" i="3"/>
  <c r="G28495" i="3"/>
  <c r="G28496" i="3"/>
  <c r="G28497" i="3"/>
  <c r="G28498" i="3"/>
  <c r="G28499" i="3"/>
  <c r="G28500" i="3"/>
  <c r="G28501" i="3"/>
  <c r="G28502" i="3"/>
  <c r="G28503" i="3"/>
  <c r="G28504" i="3"/>
  <c r="G28505" i="3"/>
  <c r="G28506" i="3"/>
  <c r="G28507" i="3"/>
  <c r="G28508" i="3"/>
  <c r="G28509" i="3"/>
  <c r="G28510" i="3"/>
  <c r="G28511" i="3"/>
  <c r="G28512" i="3"/>
  <c r="G28513" i="3"/>
  <c r="G28514" i="3"/>
  <c r="G28515" i="3"/>
  <c r="G28516" i="3"/>
  <c r="G28517" i="3"/>
  <c r="G28518" i="3"/>
  <c r="G28519" i="3"/>
  <c r="G28520" i="3"/>
  <c r="G28521" i="3"/>
  <c r="G28522" i="3"/>
  <c r="G28523" i="3"/>
  <c r="G28524" i="3"/>
  <c r="G28525" i="3"/>
  <c r="G28526" i="3"/>
  <c r="G28527" i="3"/>
  <c r="G28528" i="3"/>
  <c r="G28529" i="3"/>
  <c r="G28530" i="3"/>
  <c r="G28531" i="3"/>
  <c r="G28532" i="3"/>
  <c r="G28533" i="3"/>
  <c r="G28534" i="3"/>
  <c r="G28535" i="3"/>
  <c r="G28536" i="3"/>
  <c r="G28537" i="3"/>
  <c r="G28538" i="3"/>
  <c r="G28539" i="3"/>
  <c r="G28540" i="3"/>
  <c r="G28541" i="3"/>
  <c r="G28542" i="3"/>
  <c r="G28543" i="3"/>
  <c r="G28544" i="3"/>
  <c r="G28545" i="3"/>
  <c r="G28546" i="3"/>
  <c r="G28547" i="3"/>
  <c r="G28548" i="3"/>
  <c r="G28549" i="3"/>
  <c r="G28550" i="3"/>
  <c r="G28551" i="3"/>
  <c r="G28552" i="3"/>
  <c r="G28553" i="3"/>
  <c r="G28554" i="3"/>
  <c r="G28555" i="3"/>
  <c r="G28556" i="3"/>
  <c r="G28557" i="3"/>
  <c r="G28558" i="3"/>
  <c r="G28559" i="3"/>
  <c r="G28560" i="3"/>
  <c r="G28561" i="3"/>
  <c r="G28562" i="3"/>
  <c r="G28563" i="3"/>
  <c r="G28564" i="3"/>
  <c r="G28565" i="3"/>
  <c r="G28566" i="3"/>
  <c r="G28567" i="3"/>
  <c r="G28568" i="3"/>
  <c r="G28569" i="3"/>
  <c r="G28570" i="3"/>
  <c r="G28571" i="3"/>
  <c r="G28572" i="3"/>
  <c r="G28573" i="3"/>
  <c r="G28574" i="3"/>
  <c r="G28575" i="3"/>
  <c r="G28576" i="3"/>
  <c r="G28577" i="3"/>
  <c r="G28578" i="3"/>
  <c r="G28579" i="3"/>
  <c r="G28580" i="3"/>
  <c r="G28581" i="3"/>
  <c r="G28582" i="3"/>
  <c r="G28583" i="3"/>
  <c r="G28584" i="3"/>
  <c r="G28585" i="3"/>
  <c r="G28586" i="3"/>
  <c r="G28587" i="3"/>
  <c r="G28588" i="3"/>
  <c r="G28589" i="3"/>
  <c r="G28590" i="3"/>
  <c r="G28591" i="3"/>
  <c r="G28592" i="3"/>
  <c r="G28593" i="3"/>
  <c r="G28594" i="3"/>
  <c r="G28595" i="3"/>
  <c r="G28596" i="3"/>
  <c r="G28597" i="3"/>
  <c r="G28598" i="3"/>
  <c r="G28599" i="3"/>
  <c r="G28600" i="3"/>
  <c r="G28601" i="3"/>
  <c r="G28602" i="3"/>
  <c r="G28603" i="3"/>
  <c r="G28604" i="3"/>
  <c r="G28605" i="3"/>
  <c r="G28606" i="3"/>
  <c r="G28607" i="3"/>
  <c r="G28608" i="3"/>
  <c r="G28609" i="3"/>
  <c r="G28610" i="3"/>
  <c r="G28611" i="3"/>
  <c r="G28612" i="3"/>
  <c r="G28613" i="3"/>
  <c r="G28614" i="3"/>
  <c r="G28615" i="3"/>
  <c r="G28616" i="3"/>
  <c r="G28617" i="3"/>
  <c r="G28618" i="3"/>
  <c r="G28619" i="3"/>
  <c r="G28620" i="3"/>
  <c r="G28621" i="3"/>
  <c r="G28622" i="3"/>
  <c r="G28623" i="3"/>
  <c r="G28624" i="3"/>
  <c r="G28625" i="3"/>
  <c r="G28626" i="3"/>
  <c r="G28627" i="3"/>
  <c r="G28628" i="3"/>
  <c r="G28629" i="3"/>
  <c r="G28630" i="3"/>
  <c r="G28631" i="3"/>
  <c r="G28632" i="3"/>
  <c r="G28633" i="3"/>
  <c r="G28634" i="3"/>
  <c r="G28635" i="3"/>
  <c r="G28636" i="3"/>
  <c r="G28637" i="3"/>
  <c r="G28638" i="3"/>
  <c r="G28639" i="3"/>
  <c r="G28640" i="3"/>
  <c r="G28641" i="3"/>
  <c r="G28642" i="3"/>
  <c r="G28643" i="3"/>
  <c r="G28644" i="3"/>
  <c r="G28645" i="3"/>
  <c r="G28646" i="3"/>
  <c r="G28647" i="3"/>
  <c r="G28648" i="3"/>
  <c r="G28649" i="3"/>
  <c r="G28650" i="3"/>
  <c r="G28651" i="3"/>
  <c r="G28652" i="3"/>
  <c r="G28653" i="3"/>
  <c r="G28654" i="3"/>
  <c r="G28655" i="3"/>
  <c r="G28656" i="3"/>
  <c r="G28657" i="3"/>
  <c r="G28658" i="3"/>
  <c r="G28659" i="3"/>
  <c r="G28660" i="3"/>
  <c r="G28661" i="3"/>
  <c r="G28662" i="3"/>
  <c r="G28663" i="3"/>
  <c r="G28664" i="3"/>
  <c r="G28665" i="3"/>
  <c r="G28666" i="3"/>
  <c r="G28667" i="3"/>
  <c r="G28668" i="3"/>
  <c r="G28669" i="3"/>
  <c r="G28670" i="3"/>
  <c r="G28671" i="3"/>
  <c r="G28672" i="3"/>
  <c r="G28673" i="3"/>
  <c r="G28674" i="3"/>
  <c r="G28675" i="3"/>
  <c r="G28676" i="3"/>
  <c r="G28677" i="3"/>
  <c r="G28678" i="3"/>
  <c r="G28679" i="3"/>
  <c r="G28680" i="3"/>
  <c r="G28681" i="3"/>
  <c r="G28682" i="3"/>
  <c r="G28683" i="3"/>
  <c r="G28684" i="3"/>
  <c r="G28685" i="3"/>
  <c r="G28686" i="3"/>
  <c r="G28687" i="3"/>
  <c r="G28688" i="3"/>
  <c r="G28689" i="3"/>
  <c r="G28690" i="3"/>
  <c r="G28691" i="3"/>
  <c r="G28692" i="3"/>
  <c r="G28693" i="3"/>
  <c r="G28694" i="3"/>
  <c r="G28695" i="3"/>
  <c r="G28696" i="3"/>
  <c r="G28697" i="3"/>
  <c r="G28698" i="3"/>
  <c r="G28699" i="3"/>
  <c r="G28700" i="3"/>
  <c r="G28701" i="3"/>
  <c r="G28702" i="3"/>
  <c r="G28703" i="3"/>
  <c r="G28704" i="3"/>
  <c r="G28705" i="3"/>
  <c r="G28706" i="3"/>
  <c r="G28707" i="3"/>
  <c r="G28708" i="3"/>
  <c r="G28709" i="3"/>
  <c r="G28710" i="3"/>
  <c r="G28711" i="3"/>
  <c r="G28712" i="3"/>
  <c r="G28713" i="3"/>
  <c r="G28714" i="3"/>
  <c r="G28715" i="3"/>
  <c r="G28716" i="3"/>
  <c r="G28717" i="3"/>
  <c r="G28718" i="3"/>
  <c r="G28719" i="3"/>
  <c r="G28720" i="3"/>
  <c r="G28721" i="3"/>
  <c r="G28722" i="3"/>
  <c r="G28723" i="3"/>
  <c r="G28724" i="3"/>
  <c r="G28725" i="3"/>
  <c r="G28726" i="3"/>
  <c r="G28727" i="3"/>
  <c r="G28728" i="3"/>
  <c r="G28729" i="3"/>
  <c r="G28730" i="3"/>
  <c r="G28731" i="3"/>
  <c r="G28732" i="3"/>
  <c r="G28733" i="3"/>
  <c r="G28734" i="3"/>
  <c r="G28735" i="3"/>
  <c r="G28736" i="3"/>
  <c r="G28737" i="3"/>
  <c r="G28738" i="3"/>
  <c r="G28739" i="3"/>
  <c r="G28740" i="3"/>
  <c r="G28741" i="3"/>
  <c r="G28742" i="3"/>
  <c r="G28743" i="3"/>
  <c r="G28744" i="3"/>
  <c r="G28745" i="3"/>
  <c r="G28746" i="3"/>
  <c r="G28747" i="3"/>
  <c r="G28748" i="3"/>
  <c r="G28749" i="3"/>
  <c r="G28750" i="3"/>
  <c r="G28751" i="3"/>
  <c r="G28752" i="3"/>
  <c r="G28753" i="3"/>
  <c r="G28754" i="3"/>
  <c r="G28755" i="3"/>
  <c r="G28756" i="3"/>
  <c r="G28757" i="3"/>
  <c r="G28758" i="3"/>
  <c r="G28759" i="3"/>
  <c r="G28760" i="3"/>
  <c r="G28761" i="3"/>
  <c r="G28762" i="3"/>
  <c r="G28763" i="3"/>
  <c r="G28764" i="3"/>
  <c r="G28765" i="3"/>
  <c r="G28766" i="3"/>
  <c r="G28767" i="3"/>
  <c r="G28768" i="3"/>
  <c r="G28769" i="3"/>
  <c r="G28770" i="3"/>
  <c r="G28771" i="3"/>
  <c r="G28772" i="3"/>
  <c r="G28773" i="3"/>
  <c r="G28774" i="3"/>
  <c r="G28775" i="3"/>
  <c r="G28776" i="3"/>
  <c r="G28777" i="3"/>
  <c r="G28778" i="3"/>
  <c r="G28779" i="3"/>
  <c r="G28780" i="3"/>
  <c r="G28781" i="3"/>
  <c r="G28782" i="3"/>
  <c r="G28783" i="3"/>
  <c r="G28784" i="3"/>
  <c r="G28785" i="3"/>
  <c r="G28786" i="3"/>
  <c r="G28787" i="3"/>
  <c r="G28788" i="3"/>
  <c r="G28789" i="3"/>
  <c r="G28790" i="3"/>
  <c r="G28791" i="3"/>
  <c r="G28792" i="3"/>
  <c r="G28793" i="3"/>
  <c r="G28794" i="3"/>
  <c r="G28795" i="3"/>
  <c r="G28796" i="3"/>
  <c r="G28797" i="3"/>
  <c r="G28798" i="3"/>
  <c r="G28799" i="3"/>
  <c r="G28800" i="3"/>
  <c r="G28801" i="3"/>
  <c r="G28802" i="3"/>
  <c r="G28803" i="3"/>
  <c r="G28804" i="3"/>
  <c r="G28805" i="3"/>
  <c r="G28806" i="3"/>
  <c r="G28807" i="3"/>
  <c r="G28808" i="3"/>
  <c r="G28809" i="3"/>
  <c r="G28810" i="3"/>
  <c r="G28811" i="3"/>
  <c r="G28812" i="3"/>
  <c r="G28813" i="3"/>
  <c r="G28814" i="3"/>
  <c r="G28815" i="3"/>
  <c r="G28816" i="3"/>
  <c r="G28817" i="3"/>
  <c r="G28818" i="3"/>
  <c r="G28819" i="3"/>
  <c r="G28820" i="3"/>
  <c r="G28821" i="3"/>
  <c r="G28822" i="3"/>
  <c r="G28823" i="3"/>
  <c r="G28824" i="3"/>
  <c r="G28825" i="3"/>
  <c r="G28826" i="3"/>
  <c r="G28827" i="3"/>
  <c r="G28828" i="3"/>
  <c r="G28829" i="3"/>
  <c r="G28830" i="3"/>
  <c r="G28831" i="3"/>
  <c r="G28832" i="3"/>
  <c r="G28833" i="3"/>
  <c r="G28834" i="3"/>
  <c r="G28835" i="3"/>
  <c r="G28836" i="3"/>
  <c r="G28837" i="3"/>
  <c r="G28838" i="3"/>
  <c r="G28839" i="3"/>
  <c r="G28840" i="3"/>
  <c r="G28841" i="3"/>
  <c r="G28842" i="3"/>
  <c r="G28843" i="3"/>
  <c r="G28844" i="3"/>
  <c r="G28845" i="3"/>
  <c r="G28846" i="3"/>
  <c r="G28847" i="3"/>
  <c r="G28848" i="3"/>
  <c r="G28849" i="3"/>
  <c r="G28850" i="3"/>
  <c r="G28851" i="3"/>
  <c r="G28852" i="3"/>
  <c r="G28853" i="3"/>
  <c r="G28854" i="3"/>
  <c r="G28855" i="3"/>
  <c r="G28856" i="3"/>
  <c r="G28857" i="3"/>
  <c r="G28858" i="3"/>
  <c r="G28859" i="3"/>
  <c r="G28860" i="3"/>
  <c r="G28861" i="3"/>
  <c r="G28862" i="3"/>
  <c r="G28863" i="3"/>
  <c r="G28864" i="3"/>
  <c r="G28865" i="3"/>
  <c r="G28866" i="3"/>
  <c r="G28867" i="3"/>
  <c r="G28868" i="3"/>
  <c r="G28869" i="3"/>
  <c r="G28870" i="3"/>
  <c r="G28871" i="3"/>
  <c r="G28872" i="3"/>
  <c r="G28873" i="3"/>
  <c r="G28874" i="3"/>
  <c r="G28875" i="3"/>
  <c r="G28876" i="3"/>
  <c r="G28877" i="3"/>
  <c r="G28878" i="3"/>
  <c r="G28879" i="3"/>
  <c r="G28880" i="3"/>
  <c r="G28881" i="3"/>
  <c r="G28882" i="3"/>
  <c r="G28883" i="3"/>
  <c r="G28884" i="3"/>
  <c r="G28885" i="3"/>
  <c r="G28886" i="3"/>
  <c r="G28887" i="3"/>
  <c r="G28888" i="3"/>
  <c r="G28889" i="3"/>
  <c r="G28890" i="3"/>
  <c r="G28891" i="3"/>
  <c r="G28892" i="3"/>
  <c r="G28893" i="3"/>
  <c r="G28894" i="3"/>
  <c r="G28895" i="3"/>
  <c r="G28896" i="3"/>
  <c r="G28897" i="3"/>
  <c r="G28898" i="3"/>
  <c r="G28899" i="3"/>
  <c r="G28900" i="3"/>
  <c r="G28901" i="3"/>
  <c r="G28902" i="3"/>
  <c r="G28903" i="3"/>
  <c r="G28904" i="3"/>
  <c r="G28905" i="3"/>
  <c r="G28906" i="3"/>
  <c r="G28907" i="3"/>
  <c r="G28908" i="3"/>
  <c r="G28909" i="3"/>
  <c r="G28910" i="3"/>
  <c r="G28911" i="3"/>
  <c r="G28912" i="3"/>
  <c r="G28913" i="3"/>
  <c r="G28914" i="3"/>
  <c r="G28915" i="3"/>
  <c r="G28916" i="3"/>
  <c r="G28917" i="3"/>
  <c r="G28918" i="3"/>
  <c r="G28919" i="3"/>
  <c r="G28920" i="3"/>
  <c r="G28921" i="3"/>
  <c r="G28922" i="3"/>
  <c r="G28923" i="3"/>
  <c r="G28924" i="3"/>
  <c r="G28925" i="3"/>
  <c r="G28926" i="3"/>
  <c r="G28927" i="3"/>
  <c r="G28928" i="3"/>
  <c r="G28929" i="3"/>
  <c r="G28930" i="3"/>
  <c r="G28931" i="3"/>
  <c r="G28932" i="3"/>
  <c r="G28933" i="3"/>
  <c r="G28934" i="3"/>
  <c r="G28935" i="3"/>
  <c r="G28936" i="3"/>
  <c r="G28937" i="3"/>
  <c r="G28938" i="3"/>
  <c r="G28939" i="3"/>
  <c r="G28940" i="3"/>
  <c r="G28941" i="3"/>
  <c r="G28942" i="3"/>
  <c r="G28943" i="3"/>
  <c r="G28944" i="3"/>
  <c r="G28945" i="3"/>
  <c r="G28946" i="3"/>
  <c r="G28947" i="3"/>
  <c r="G28948" i="3"/>
  <c r="G28949" i="3"/>
  <c r="G28950" i="3"/>
  <c r="G28951" i="3"/>
  <c r="G28952" i="3"/>
  <c r="G28953" i="3"/>
  <c r="G28954" i="3"/>
  <c r="G28955" i="3"/>
  <c r="G28956" i="3"/>
  <c r="G28957" i="3"/>
  <c r="G28958" i="3"/>
  <c r="G28959" i="3"/>
  <c r="G28960" i="3"/>
  <c r="G28961" i="3"/>
  <c r="G28962" i="3"/>
  <c r="G28963" i="3"/>
  <c r="G28964" i="3"/>
  <c r="G28965" i="3"/>
  <c r="G28966" i="3"/>
  <c r="G28967" i="3"/>
  <c r="G28968" i="3"/>
  <c r="G28969" i="3"/>
  <c r="G28970" i="3"/>
  <c r="G28971" i="3"/>
  <c r="G28972" i="3"/>
  <c r="G28973" i="3"/>
  <c r="G28974" i="3"/>
  <c r="G28975" i="3"/>
  <c r="G28976" i="3"/>
  <c r="G28977" i="3"/>
  <c r="G28978" i="3"/>
  <c r="G28979" i="3"/>
  <c r="G28980" i="3"/>
  <c r="G28981" i="3"/>
  <c r="G28982" i="3"/>
  <c r="G28983" i="3"/>
  <c r="G28984" i="3"/>
  <c r="G28985" i="3"/>
  <c r="G28986" i="3"/>
  <c r="G28987" i="3"/>
  <c r="G28988" i="3"/>
  <c r="G28989" i="3"/>
  <c r="G28990" i="3"/>
  <c r="G28991" i="3"/>
  <c r="G28992" i="3"/>
  <c r="G28993" i="3"/>
  <c r="G28994" i="3"/>
  <c r="G28995" i="3"/>
  <c r="G28996" i="3"/>
  <c r="G28997" i="3"/>
  <c r="G28998" i="3"/>
  <c r="G28999" i="3"/>
  <c r="G29000" i="3"/>
  <c r="G29001" i="3"/>
  <c r="G29002" i="3"/>
  <c r="G29003" i="3"/>
  <c r="G29004" i="3"/>
  <c r="G29005" i="3"/>
  <c r="G29006" i="3"/>
  <c r="G29007" i="3"/>
  <c r="G29008" i="3"/>
  <c r="G29009" i="3"/>
  <c r="G29010" i="3"/>
  <c r="G29011" i="3"/>
  <c r="G29012" i="3"/>
  <c r="G29013" i="3"/>
  <c r="G29014" i="3"/>
  <c r="G29015" i="3"/>
  <c r="G29016" i="3"/>
  <c r="G29017" i="3"/>
  <c r="G29018" i="3"/>
  <c r="G29019" i="3"/>
  <c r="G29020" i="3"/>
  <c r="G29021" i="3"/>
  <c r="G29022" i="3"/>
  <c r="G29023" i="3"/>
  <c r="G29024" i="3"/>
  <c r="G29025" i="3"/>
  <c r="G29026" i="3"/>
  <c r="G29027" i="3"/>
  <c r="G29028" i="3"/>
  <c r="G29029" i="3"/>
  <c r="G29030" i="3"/>
  <c r="G29031" i="3"/>
  <c r="G29032" i="3"/>
  <c r="G29033" i="3"/>
  <c r="G29034" i="3"/>
  <c r="G29035" i="3"/>
  <c r="G29036" i="3"/>
  <c r="G29037" i="3"/>
  <c r="G29038" i="3"/>
  <c r="G29039" i="3"/>
  <c r="G29040" i="3"/>
  <c r="G29041" i="3"/>
  <c r="G29042" i="3"/>
  <c r="G29043" i="3"/>
  <c r="G29044" i="3"/>
  <c r="G29045" i="3"/>
  <c r="G29046" i="3"/>
  <c r="G29047" i="3"/>
  <c r="G29048" i="3"/>
  <c r="G29049" i="3"/>
  <c r="G29050" i="3"/>
  <c r="G29051" i="3"/>
  <c r="G29052" i="3"/>
  <c r="G29053" i="3"/>
  <c r="G29054" i="3"/>
  <c r="G29055" i="3"/>
  <c r="G29056" i="3"/>
  <c r="G29057" i="3"/>
  <c r="G29058" i="3"/>
  <c r="G29059" i="3"/>
  <c r="G29060" i="3"/>
  <c r="G29061" i="3"/>
  <c r="G29062" i="3"/>
  <c r="G29063" i="3"/>
  <c r="G29064" i="3"/>
  <c r="G29065" i="3"/>
  <c r="G29066" i="3"/>
  <c r="G29067" i="3"/>
  <c r="G29068" i="3"/>
  <c r="G29069" i="3"/>
  <c r="G29070" i="3"/>
  <c r="G29071" i="3"/>
  <c r="G29072" i="3"/>
  <c r="G29073" i="3"/>
  <c r="G29074" i="3"/>
  <c r="G29075" i="3"/>
  <c r="G29076" i="3"/>
  <c r="G29077" i="3"/>
  <c r="G29078" i="3"/>
  <c r="G29079" i="3"/>
  <c r="G29080" i="3"/>
  <c r="G29081" i="3"/>
  <c r="G29082" i="3"/>
  <c r="G29083" i="3"/>
  <c r="G29084" i="3"/>
  <c r="G29085" i="3"/>
  <c r="G29086" i="3"/>
  <c r="G29087" i="3"/>
  <c r="G29088" i="3"/>
  <c r="G29089" i="3"/>
  <c r="G29090" i="3"/>
  <c r="G29091" i="3"/>
  <c r="G29092" i="3"/>
  <c r="G29093" i="3"/>
  <c r="G29094" i="3"/>
  <c r="G29095" i="3"/>
  <c r="G29096" i="3"/>
  <c r="G29097" i="3"/>
  <c r="G29098" i="3"/>
  <c r="G29099" i="3"/>
  <c r="G29100" i="3"/>
  <c r="G29101" i="3"/>
  <c r="G29102" i="3"/>
  <c r="G29103" i="3"/>
  <c r="G29104" i="3"/>
  <c r="G29105" i="3"/>
  <c r="G29106" i="3"/>
  <c r="G29107" i="3"/>
  <c r="G29108" i="3"/>
  <c r="G29109" i="3"/>
  <c r="G29110" i="3"/>
  <c r="G29111" i="3"/>
  <c r="G29112" i="3"/>
  <c r="G29113" i="3"/>
  <c r="G29114" i="3"/>
  <c r="G29115" i="3"/>
  <c r="G29116" i="3"/>
  <c r="G29117" i="3"/>
  <c r="G29118" i="3"/>
  <c r="G29119" i="3"/>
  <c r="G29120" i="3"/>
  <c r="G29121" i="3"/>
  <c r="G29122" i="3"/>
  <c r="G29123" i="3"/>
  <c r="G29124" i="3"/>
  <c r="G29125" i="3"/>
  <c r="G29126" i="3"/>
  <c r="G29127" i="3"/>
  <c r="G29128" i="3"/>
  <c r="G29129" i="3"/>
  <c r="G29130" i="3"/>
  <c r="G29131" i="3"/>
  <c r="G29132" i="3"/>
  <c r="G29133" i="3"/>
  <c r="G29134" i="3"/>
  <c r="G29135" i="3"/>
  <c r="G29136" i="3"/>
  <c r="G29137" i="3"/>
  <c r="G29138" i="3"/>
  <c r="G29139" i="3"/>
  <c r="G29140" i="3"/>
  <c r="G29141" i="3"/>
  <c r="G29142" i="3"/>
  <c r="G29143" i="3"/>
  <c r="G29144" i="3"/>
  <c r="G29145" i="3"/>
  <c r="G29146" i="3"/>
  <c r="G29147" i="3"/>
  <c r="G29148" i="3"/>
  <c r="G29149" i="3"/>
  <c r="G29150" i="3"/>
  <c r="G29151" i="3"/>
  <c r="G29152" i="3"/>
  <c r="G29153" i="3"/>
  <c r="G29154" i="3"/>
  <c r="G29155" i="3"/>
  <c r="G29156" i="3"/>
  <c r="G29157" i="3"/>
  <c r="G29158" i="3"/>
  <c r="G29159" i="3"/>
  <c r="G29160" i="3"/>
  <c r="G29161" i="3"/>
  <c r="G29162" i="3"/>
  <c r="G29163" i="3"/>
  <c r="G29164" i="3"/>
  <c r="G29165" i="3"/>
  <c r="G29166" i="3"/>
  <c r="G29167" i="3"/>
  <c r="G29168" i="3"/>
  <c r="G29169" i="3"/>
  <c r="G29170" i="3"/>
  <c r="G29171" i="3"/>
  <c r="G29172" i="3"/>
  <c r="G29173" i="3"/>
  <c r="G29174" i="3"/>
  <c r="G29175" i="3"/>
  <c r="G29176" i="3"/>
  <c r="G29177" i="3"/>
  <c r="G29178" i="3"/>
  <c r="G29179" i="3"/>
  <c r="G29180" i="3"/>
  <c r="G29181" i="3"/>
  <c r="G29182" i="3"/>
  <c r="G29183" i="3"/>
  <c r="G29184" i="3"/>
  <c r="G29185" i="3"/>
  <c r="G29186" i="3"/>
  <c r="G29187" i="3"/>
  <c r="G29188" i="3"/>
  <c r="G29189" i="3"/>
  <c r="G29190" i="3"/>
  <c r="G29191" i="3"/>
  <c r="G29192" i="3"/>
  <c r="G29193" i="3"/>
  <c r="G29194" i="3"/>
  <c r="G29195" i="3"/>
  <c r="G29196" i="3"/>
  <c r="G29197" i="3"/>
  <c r="G29198" i="3"/>
  <c r="G29199" i="3"/>
  <c r="G29200" i="3"/>
  <c r="G29201" i="3"/>
  <c r="G29202" i="3"/>
  <c r="G29203" i="3"/>
  <c r="G29204" i="3"/>
  <c r="G29205" i="3"/>
  <c r="G29206" i="3"/>
  <c r="G29207" i="3"/>
  <c r="G29208" i="3"/>
  <c r="G29209" i="3"/>
  <c r="G29210" i="3"/>
  <c r="G29211" i="3"/>
  <c r="G29212" i="3"/>
  <c r="G29213" i="3"/>
  <c r="G29214" i="3"/>
  <c r="G29215" i="3"/>
  <c r="G29216" i="3"/>
  <c r="G29217" i="3"/>
  <c r="G29218" i="3"/>
  <c r="G29219" i="3"/>
  <c r="G29220" i="3"/>
  <c r="G29221" i="3"/>
  <c r="G29222" i="3"/>
  <c r="G29223" i="3"/>
  <c r="G29224" i="3"/>
  <c r="G29225" i="3"/>
  <c r="G29226" i="3"/>
  <c r="G29227" i="3"/>
  <c r="G29228" i="3"/>
  <c r="G29229" i="3"/>
  <c r="G29230" i="3"/>
  <c r="G29231" i="3"/>
  <c r="G29232" i="3"/>
  <c r="G29233" i="3"/>
  <c r="G29234" i="3"/>
  <c r="G29235" i="3"/>
  <c r="G29236" i="3"/>
  <c r="G29237" i="3"/>
  <c r="G29238" i="3"/>
  <c r="G29239" i="3"/>
  <c r="G29240" i="3"/>
  <c r="G29241" i="3"/>
  <c r="G29242" i="3"/>
  <c r="G29243" i="3"/>
  <c r="G29244" i="3"/>
  <c r="G29245" i="3"/>
  <c r="G29246" i="3"/>
  <c r="G29247" i="3"/>
  <c r="G29248" i="3"/>
  <c r="G29249" i="3"/>
  <c r="G29250" i="3"/>
  <c r="G29251" i="3"/>
  <c r="G29252" i="3"/>
  <c r="G29253" i="3"/>
  <c r="G29254" i="3"/>
  <c r="G29255" i="3"/>
  <c r="G29256" i="3"/>
  <c r="G29257" i="3"/>
  <c r="G29258" i="3"/>
  <c r="G29259" i="3"/>
  <c r="G29260" i="3"/>
  <c r="G29261" i="3"/>
  <c r="G29262" i="3"/>
  <c r="G29263" i="3"/>
  <c r="G29264" i="3"/>
  <c r="G29265" i="3"/>
  <c r="G29266" i="3"/>
  <c r="G29267" i="3"/>
  <c r="G29268" i="3"/>
  <c r="G29269" i="3"/>
  <c r="G29270" i="3"/>
  <c r="G29271" i="3"/>
  <c r="G29272" i="3"/>
  <c r="G29273" i="3"/>
  <c r="G29274" i="3"/>
  <c r="G29275" i="3"/>
  <c r="G29276" i="3"/>
  <c r="G29277" i="3"/>
  <c r="G29278" i="3"/>
  <c r="G29279" i="3"/>
  <c r="G29280" i="3"/>
  <c r="G29281" i="3"/>
  <c r="G29282" i="3"/>
  <c r="G29283" i="3"/>
  <c r="G29284" i="3"/>
  <c r="G29285" i="3"/>
  <c r="G29286" i="3"/>
  <c r="G29287" i="3"/>
  <c r="G29288" i="3"/>
  <c r="G29289" i="3"/>
  <c r="G29290" i="3"/>
  <c r="G29291" i="3"/>
  <c r="G29292" i="3"/>
  <c r="G29293" i="3"/>
  <c r="G29294" i="3"/>
  <c r="G29295" i="3"/>
  <c r="G29296" i="3"/>
  <c r="G29297" i="3"/>
  <c r="G29298" i="3"/>
  <c r="G29299" i="3"/>
  <c r="G29300" i="3"/>
  <c r="G29301" i="3"/>
  <c r="G29302" i="3"/>
  <c r="G29303" i="3"/>
  <c r="G29304" i="3"/>
  <c r="G29305" i="3"/>
  <c r="G29306" i="3"/>
  <c r="G29307" i="3"/>
  <c r="G29308" i="3"/>
  <c r="G29309" i="3"/>
  <c r="G29310" i="3"/>
  <c r="G29311" i="3"/>
  <c r="G29312" i="3"/>
  <c r="G29313" i="3"/>
  <c r="G29314" i="3"/>
  <c r="G29315" i="3"/>
  <c r="G29316" i="3"/>
  <c r="G29317" i="3"/>
  <c r="G29318" i="3"/>
  <c r="G29319" i="3"/>
  <c r="G29320" i="3"/>
  <c r="G29321" i="3"/>
  <c r="G29322" i="3"/>
  <c r="G29323" i="3"/>
  <c r="G29324" i="3"/>
  <c r="G29325" i="3"/>
  <c r="G29326" i="3"/>
  <c r="G29327" i="3"/>
  <c r="G29328" i="3"/>
  <c r="G29329" i="3"/>
  <c r="G29330" i="3"/>
  <c r="G29331" i="3"/>
  <c r="G29332" i="3"/>
  <c r="G29333" i="3"/>
  <c r="G29334" i="3"/>
  <c r="G29335" i="3"/>
  <c r="G29336" i="3"/>
  <c r="G29337" i="3"/>
  <c r="G29338" i="3"/>
  <c r="G29339" i="3"/>
  <c r="G29340" i="3"/>
  <c r="G29341" i="3"/>
  <c r="G29342" i="3"/>
  <c r="G29343" i="3"/>
  <c r="G29344" i="3"/>
  <c r="G29345" i="3"/>
  <c r="G29346" i="3"/>
  <c r="G29347" i="3"/>
  <c r="G29348" i="3"/>
  <c r="G29349" i="3"/>
  <c r="G29350" i="3"/>
  <c r="G29351" i="3"/>
  <c r="G29352" i="3"/>
  <c r="G29353" i="3"/>
  <c r="G29354" i="3"/>
  <c r="G29355" i="3"/>
  <c r="G29356" i="3"/>
  <c r="G29357" i="3"/>
  <c r="G29358" i="3"/>
  <c r="G29359" i="3"/>
  <c r="G29360" i="3"/>
  <c r="G29361" i="3"/>
  <c r="G29362" i="3"/>
  <c r="G29363" i="3"/>
  <c r="G29364" i="3"/>
  <c r="G29365" i="3"/>
  <c r="G29366" i="3"/>
  <c r="G29367" i="3"/>
  <c r="G29368" i="3"/>
  <c r="G29369" i="3"/>
  <c r="G29370" i="3"/>
  <c r="G29371" i="3"/>
  <c r="G29372" i="3"/>
  <c r="G29373" i="3"/>
  <c r="G29374" i="3"/>
  <c r="G29375" i="3"/>
  <c r="G29376" i="3"/>
  <c r="G29377" i="3"/>
  <c r="G29378" i="3"/>
  <c r="G29379" i="3"/>
  <c r="G29380" i="3"/>
  <c r="G29381" i="3"/>
  <c r="G29382" i="3"/>
  <c r="G29383" i="3"/>
  <c r="G29384" i="3"/>
  <c r="G29385" i="3"/>
  <c r="G29386" i="3"/>
  <c r="G29387" i="3"/>
  <c r="G29388" i="3"/>
  <c r="G29389" i="3"/>
  <c r="G29390" i="3"/>
  <c r="G29391" i="3"/>
  <c r="G29392" i="3"/>
  <c r="G29393" i="3"/>
  <c r="G29394" i="3"/>
  <c r="G29395" i="3"/>
  <c r="G29396" i="3"/>
  <c r="G29397" i="3"/>
  <c r="G29398" i="3"/>
  <c r="G29399" i="3"/>
  <c r="G29400" i="3"/>
  <c r="G29401" i="3"/>
  <c r="G29402" i="3"/>
  <c r="G29403" i="3"/>
  <c r="G29404" i="3"/>
  <c r="G29405" i="3"/>
  <c r="G29406" i="3"/>
  <c r="G29407" i="3"/>
  <c r="G29408" i="3"/>
  <c r="G29409" i="3"/>
  <c r="G29410" i="3"/>
  <c r="G29411" i="3"/>
  <c r="G29412" i="3"/>
  <c r="G29413" i="3"/>
  <c r="G29414" i="3"/>
  <c r="G29415" i="3"/>
  <c r="G29416" i="3"/>
  <c r="G29417" i="3"/>
  <c r="G29418" i="3"/>
  <c r="G29419" i="3"/>
  <c r="G29420" i="3"/>
  <c r="G29421" i="3"/>
  <c r="G29422" i="3"/>
  <c r="G29423" i="3"/>
  <c r="G29424" i="3"/>
  <c r="G29425" i="3"/>
  <c r="G29426" i="3"/>
  <c r="G29427" i="3"/>
  <c r="G29428" i="3"/>
  <c r="G29429" i="3"/>
  <c r="G29430" i="3"/>
  <c r="G29431" i="3"/>
  <c r="G29432" i="3"/>
  <c r="G29433" i="3"/>
  <c r="G29434" i="3"/>
  <c r="G29435" i="3"/>
  <c r="G29436" i="3"/>
  <c r="G29437" i="3"/>
  <c r="G29438" i="3"/>
  <c r="G29439" i="3"/>
  <c r="G29440" i="3"/>
  <c r="G29441" i="3"/>
  <c r="G29442" i="3"/>
  <c r="G29443" i="3"/>
  <c r="G29444" i="3"/>
  <c r="G29445" i="3"/>
  <c r="G29446" i="3"/>
  <c r="G29447" i="3"/>
  <c r="G29448" i="3"/>
  <c r="G29449" i="3"/>
  <c r="G29450" i="3"/>
  <c r="G29451" i="3"/>
  <c r="G29452" i="3"/>
  <c r="G29453" i="3"/>
  <c r="G29454" i="3"/>
  <c r="G29455" i="3"/>
  <c r="G29456" i="3"/>
  <c r="G29457" i="3"/>
  <c r="G29458" i="3"/>
  <c r="G29459" i="3"/>
  <c r="G29460" i="3"/>
  <c r="G29461" i="3"/>
  <c r="G29462" i="3"/>
  <c r="G29463" i="3"/>
  <c r="G29464" i="3"/>
  <c r="G29465" i="3"/>
  <c r="G29466" i="3"/>
  <c r="G29467" i="3"/>
  <c r="G29468" i="3"/>
  <c r="G29469" i="3"/>
  <c r="G29470" i="3"/>
  <c r="G29471" i="3"/>
  <c r="G29472" i="3"/>
  <c r="G29473" i="3"/>
  <c r="G29474" i="3"/>
  <c r="G29475" i="3"/>
  <c r="G29476" i="3"/>
  <c r="G29477" i="3"/>
  <c r="G29478" i="3"/>
  <c r="G29479" i="3"/>
  <c r="G29480" i="3"/>
  <c r="G29481" i="3"/>
  <c r="G29482" i="3"/>
  <c r="G29483" i="3"/>
  <c r="G29484" i="3"/>
  <c r="G29485" i="3"/>
  <c r="G29486" i="3"/>
  <c r="G29487" i="3"/>
  <c r="G29488" i="3"/>
  <c r="G29489" i="3"/>
  <c r="G29490" i="3"/>
  <c r="G29491" i="3"/>
  <c r="G29492" i="3"/>
  <c r="G29493" i="3"/>
  <c r="G29494" i="3"/>
  <c r="G29495" i="3"/>
  <c r="G29496" i="3"/>
  <c r="G29497" i="3"/>
  <c r="G29498" i="3"/>
  <c r="G29499" i="3"/>
  <c r="G29500" i="3"/>
  <c r="G29501" i="3"/>
  <c r="G29502" i="3"/>
  <c r="G29503" i="3"/>
  <c r="G29504" i="3"/>
  <c r="G29505" i="3"/>
  <c r="G29506" i="3"/>
  <c r="G29507" i="3"/>
  <c r="G29508" i="3"/>
  <c r="G29509" i="3"/>
  <c r="G29510" i="3"/>
  <c r="G29511" i="3"/>
  <c r="G29512" i="3"/>
  <c r="G29513" i="3"/>
  <c r="G29514" i="3"/>
  <c r="G29515" i="3"/>
  <c r="G29516" i="3"/>
  <c r="G29517" i="3"/>
  <c r="G29518" i="3"/>
  <c r="G29519" i="3"/>
  <c r="G29520" i="3"/>
  <c r="G29521" i="3"/>
  <c r="G29522" i="3"/>
  <c r="G29523" i="3"/>
  <c r="G29524" i="3"/>
  <c r="G29525" i="3"/>
  <c r="G29526" i="3"/>
  <c r="G29527" i="3"/>
  <c r="G29528" i="3"/>
  <c r="G29529" i="3"/>
  <c r="G29530" i="3"/>
  <c r="G29531" i="3"/>
  <c r="G29532" i="3"/>
  <c r="G29533" i="3"/>
  <c r="G29534" i="3"/>
  <c r="G29535" i="3"/>
  <c r="G29536" i="3"/>
  <c r="G29537" i="3"/>
  <c r="G29538" i="3"/>
  <c r="G29539" i="3"/>
  <c r="G29540" i="3"/>
  <c r="G29541" i="3"/>
  <c r="G29542" i="3"/>
  <c r="G29543" i="3"/>
  <c r="G29544" i="3"/>
  <c r="G29545" i="3"/>
  <c r="G29546" i="3"/>
  <c r="G29547" i="3"/>
  <c r="G29548" i="3"/>
  <c r="G29549" i="3"/>
  <c r="G29550" i="3"/>
  <c r="G29551" i="3"/>
  <c r="G29552" i="3"/>
  <c r="G29553" i="3"/>
  <c r="G29554" i="3"/>
  <c r="G29555" i="3"/>
  <c r="G29556" i="3"/>
  <c r="G29557" i="3"/>
  <c r="G29558" i="3"/>
  <c r="G29559" i="3"/>
  <c r="G29560" i="3"/>
  <c r="G29561" i="3"/>
  <c r="G29562" i="3"/>
  <c r="G29563" i="3"/>
  <c r="G29564" i="3"/>
  <c r="G29565" i="3"/>
  <c r="G29566" i="3"/>
  <c r="G29567" i="3"/>
  <c r="G29568" i="3"/>
  <c r="G29569" i="3"/>
  <c r="G29570" i="3"/>
  <c r="G29571" i="3"/>
  <c r="G29572" i="3"/>
  <c r="G29573" i="3"/>
  <c r="G29574" i="3"/>
  <c r="G29575" i="3"/>
  <c r="G29576" i="3"/>
  <c r="G29577" i="3"/>
  <c r="G29578" i="3"/>
  <c r="G29579" i="3"/>
  <c r="G29580" i="3"/>
  <c r="G29581" i="3"/>
  <c r="G29582" i="3"/>
  <c r="G29583" i="3"/>
  <c r="G29584" i="3"/>
  <c r="G29585" i="3"/>
  <c r="G29586" i="3"/>
  <c r="G29587" i="3"/>
  <c r="G29588" i="3"/>
  <c r="G29589" i="3"/>
  <c r="G29590" i="3"/>
  <c r="G29591" i="3"/>
  <c r="G29592" i="3"/>
  <c r="G29593" i="3"/>
  <c r="G29594" i="3"/>
  <c r="G29595" i="3"/>
  <c r="G29596" i="3"/>
  <c r="G29597" i="3"/>
  <c r="G29598" i="3"/>
  <c r="G29599" i="3"/>
  <c r="G29600" i="3"/>
  <c r="G29601" i="3"/>
  <c r="G29602" i="3"/>
  <c r="G29603" i="3"/>
  <c r="G29604" i="3"/>
  <c r="G29605" i="3"/>
  <c r="G29606" i="3"/>
  <c r="G29607" i="3"/>
  <c r="G29608" i="3"/>
  <c r="G29609" i="3"/>
  <c r="G29610" i="3"/>
  <c r="G29611" i="3"/>
  <c r="G29612" i="3"/>
  <c r="G29613" i="3"/>
  <c r="G29614" i="3"/>
  <c r="G29615" i="3"/>
  <c r="G29616" i="3"/>
  <c r="G29617" i="3"/>
  <c r="G29618" i="3"/>
  <c r="G29619" i="3"/>
  <c r="G29620" i="3"/>
  <c r="G29621" i="3"/>
  <c r="G29622" i="3"/>
  <c r="G29623" i="3"/>
  <c r="G29624" i="3"/>
  <c r="G29625" i="3"/>
  <c r="G29626" i="3"/>
  <c r="G29627" i="3"/>
  <c r="G29628" i="3"/>
  <c r="G29629" i="3"/>
  <c r="G29630" i="3"/>
  <c r="G29631" i="3"/>
  <c r="G29632" i="3"/>
  <c r="G29633" i="3"/>
  <c r="G29634" i="3"/>
  <c r="G29635" i="3"/>
  <c r="G29636" i="3"/>
  <c r="G29637" i="3"/>
  <c r="G29638" i="3"/>
  <c r="G29639" i="3"/>
  <c r="G29640" i="3"/>
  <c r="G29641" i="3"/>
  <c r="G29642" i="3"/>
  <c r="G29643" i="3"/>
  <c r="G29644" i="3"/>
  <c r="G29645" i="3"/>
  <c r="G29646" i="3"/>
  <c r="G29647" i="3"/>
  <c r="G29648" i="3"/>
  <c r="G29649" i="3"/>
  <c r="G29650" i="3"/>
  <c r="G29651" i="3"/>
  <c r="G29652" i="3"/>
  <c r="G29653" i="3"/>
  <c r="G29654" i="3"/>
  <c r="G29655" i="3"/>
  <c r="G29656" i="3"/>
  <c r="G29657" i="3"/>
  <c r="G29658" i="3"/>
  <c r="G29659" i="3"/>
  <c r="G29660" i="3"/>
  <c r="G29661" i="3"/>
  <c r="G29662" i="3"/>
  <c r="G29663" i="3"/>
  <c r="G29664" i="3"/>
  <c r="G29665" i="3"/>
  <c r="G29666" i="3"/>
  <c r="G29667" i="3"/>
  <c r="G29668" i="3"/>
  <c r="G29669" i="3"/>
  <c r="G29670" i="3"/>
  <c r="G29671" i="3"/>
  <c r="G29672" i="3"/>
  <c r="G29673" i="3"/>
  <c r="G29674" i="3"/>
  <c r="G29675" i="3"/>
  <c r="G29676" i="3"/>
  <c r="G29677" i="3"/>
  <c r="G29678" i="3"/>
  <c r="G29679" i="3"/>
  <c r="G29680" i="3"/>
  <c r="G29681" i="3"/>
  <c r="G29682" i="3"/>
  <c r="G29683" i="3"/>
  <c r="G29684" i="3"/>
  <c r="G29685" i="3"/>
  <c r="G29686" i="3"/>
  <c r="G29687" i="3"/>
  <c r="G29688" i="3"/>
  <c r="G29689" i="3"/>
  <c r="G29690" i="3"/>
  <c r="G29691" i="3"/>
  <c r="G29692" i="3"/>
  <c r="G29693" i="3"/>
  <c r="G29694" i="3"/>
  <c r="G29695" i="3"/>
  <c r="G29696" i="3"/>
  <c r="G29697" i="3"/>
  <c r="G29698" i="3"/>
  <c r="G29699" i="3"/>
  <c r="G29700" i="3"/>
  <c r="G29701" i="3"/>
  <c r="G29702" i="3"/>
  <c r="G29703" i="3"/>
  <c r="G29704" i="3"/>
  <c r="G29705" i="3"/>
  <c r="G29706" i="3"/>
  <c r="G29707" i="3"/>
  <c r="G29708" i="3"/>
  <c r="G29709" i="3"/>
  <c r="G29710" i="3"/>
  <c r="G29711" i="3"/>
  <c r="G29712" i="3"/>
  <c r="G29713" i="3"/>
  <c r="G29714" i="3"/>
  <c r="G29715" i="3"/>
  <c r="G29716" i="3"/>
  <c r="G29717" i="3"/>
  <c r="G29718" i="3"/>
  <c r="G29719" i="3"/>
  <c r="G29720" i="3"/>
  <c r="G29721" i="3"/>
  <c r="G29722" i="3"/>
  <c r="G29723" i="3"/>
  <c r="G29724" i="3"/>
  <c r="G29725" i="3"/>
  <c r="G29726" i="3"/>
  <c r="G29727" i="3"/>
  <c r="G29728" i="3"/>
  <c r="G29729" i="3"/>
  <c r="G29730" i="3"/>
  <c r="G29731" i="3"/>
  <c r="G29732" i="3"/>
  <c r="G29733" i="3"/>
  <c r="G29734" i="3"/>
  <c r="G29735" i="3"/>
  <c r="G29736" i="3"/>
  <c r="G29737" i="3"/>
  <c r="G29738" i="3"/>
  <c r="G29739" i="3"/>
  <c r="G29740" i="3"/>
  <c r="G29741" i="3"/>
  <c r="G29742" i="3"/>
  <c r="G29743" i="3"/>
  <c r="G29744" i="3"/>
  <c r="G29745" i="3"/>
  <c r="G29746" i="3"/>
  <c r="G29747" i="3"/>
  <c r="G29748" i="3"/>
  <c r="G29749" i="3"/>
  <c r="G29750" i="3"/>
  <c r="G29751" i="3"/>
  <c r="G29752" i="3"/>
  <c r="G29753" i="3"/>
  <c r="G29754" i="3"/>
  <c r="G29755" i="3"/>
  <c r="G29756" i="3"/>
  <c r="G29757" i="3"/>
  <c r="G29758" i="3"/>
  <c r="G29759" i="3"/>
  <c r="G29760" i="3"/>
  <c r="G29761" i="3"/>
  <c r="G29762" i="3"/>
  <c r="G29763" i="3"/>
  <c r="G29764" i="3"/>
  <c r="G29765" i="3"/>
  <c r="G29766" i="3"/>
  <c r="G29767" i="3"/>
  <c r="G29768" i="3"/>
  <c r="G29769" i="3"/>
  <c r="G29770" i="3"/>
  <c r="G29771" i="3"/>
  <c r="G29772" i="3"/>
  <c r="G29773" i="3"/>
  <c r="G29774" i="3"/>
  <c r="G29775" i="3"/>
  <c r="G29776" i="3"/>
  <c r="G29777" i="3"/>
  <c r="G29778" i="3"/>
  <c r="G29779" i="3"/>
  <c r="G29780" i="3"/>
  <c r="G29781" i="3"/>
  <c r="G29782" i="3"/>
  <c r="G29783" i="3"/>
  <c r="G29784" i="3"/>
  <c r="G29785" i="3"/>
  <c r="G29786" i="3"/>
  <c r="G29787" i="3"/>
  <c r="G29788" i="3"/>
  <c r="G29789" i="3"/>
  <c r="G29790" i="3"/>
  <c r="G29791" i="3"/>
  <c r="G29792" i="3"/>
  <c r="G29793" i="3"/>
  <c r="G29794" i="3"/>
  <c r="G29795" i="3"/>
  <c r="G29796" i="3"/>
  <c r="G29797" i="3"/>
  <c r="G29798" i="3"/>
  <c r="G29799" i="3"/>
  <c r="G29800" i="3"/>
  <c r="G29801" i="3"/>
  <c r="G29802" i="3"/>
  <c r="G29803" i="3"/>
  <c r="G29804" i="3"/>
  <c r="G29805" i="3"/>
  <c r="G29806" i="3"/>
  <c r="G29807" i="3"/>
  <c r="G29808" i="3"/>
  <c r="G29809" i="3"/>
  <c r="G29810" i="3"/>
  <c r="G29811" i="3"/>
  <c r="G29812" i="3"/>
  <c r="G29813" i="3"/>
  <c r="G29814" i="3"/>
  <c r="G29815" i="3"/>
  <c r="G29816" i="3"/>
  <c r="G29817" i="3"/>
  <c r="G29818" i="3"/>
  <c r="G29819" i="3"/>
  <c r="G29820" i="3"/>
  <c r="G29821" i="3"/>
  <c r="G29822" i="3"/>
  <c r="G29823" i="3"/>
  <c r="G29824" i="3"/>
  <c r="G29825" i="3"/>
  <c r="G29826" i="3"/>
  <c r="G29827" i="3"/>
  <c r="G29828" i="3"/>
  <c r="G29829" i="3"/>
  <c r="G29830" i="3"/>
  <c r="G29831" i="3"/>
  <c r="G29832" i="3"/>
  <c r="G29833" i="3"/>
  <c r="G29834" i="3"/>
  <c r="G29835" i="3"/>
  <c r="G29836" i="3"/>
  <c r="G29837" i="3"/>
  <c r="G29838" i="3"/>
  <c r="G29839" i="3"/>
  <c r="G29840" i="3"/>
  <c r="G29841" i="3"/>
  <c r="G29842" i="3"/>
  <c r="G29843" i="3"/>
  <c r="G29844" i="3"/>
  <c r="G29845" i="3"/>
  <c r="G29846" i="3"/>
  <c r="G29847" i="3"/>
  <c r="G29848" i="3"/>
  <c r="G29849" i="3"/>
  <c r="G29850" i="3"/>
  <c r="G29851" i="3"/>
  <c r="G29852" i="3"/>
  <c r="G29853" i="3"/>
  <c r="G29854" i="3"/>
  <c r="G29855" i="3"/>
  <c r="G29856" i="3"/>
  <c r="G29857" i="3"/>
  <c r="G29858" i="3"/>
  <c r="G29859" i="3"/>
  <c r="G29860" i="3"/>
  <c r="G29861" i="3"/>
  <c r="G29862" i="3"/>
  <c r="G29863" i="3"/>
  <c r="G29864" i="3"/>
  <c r="G29865" i="3"/>
  <c r="G29866" i="3"/>
  <c r="G29867" i="3"/>
  <c r="G29868" i="3"/>
  <c r="G29869" i="3"/>
  <c r="G29870" i="3"/>
  <c r="G29871" i="3"/>
  <c r="G29872" i="3"/>
  <c r="G29873" i="3"/>
  <c r="G29874" i="3"/>
  <c r="G29875" i="3"/>
  <c r="G29876" i="3"/>
  <c r="G29877" i="3"/>
  <c r="G29878" i="3"/>
  <c r="G29879" i="3"/>
  <c r="G29880" i="3"/>
  <c r="G29881" i="3"/>
  <c r="G29882" i="3"/>
  <c r="G29883" i="3"/>
  <c r="G29884" i="3"/>
  <c r="G29885" i="3"/>
  <c r="G29886" i="3"/>
  <c r="G29887" i="3"/>
  <c r="G29888" i="3"/>
  <c r="G29889" i="3"/>
  <c r="G29890" i="3"/>
  <c r="G29891" i="3"/>
  <c r="G29892" i="3"/>
  <c r="G29893" i="3"/>
  <c r="G29894" i="3"/>
  <c r="G29895" i="3"/>
  <c r="G29896" i="3"/>
  <c r="G29897" i="3"/>
  <c r="G29898" i="3"/>
  <c r="G29899" i="3"/>
  <c r="G29900" i="3"/>
  <c r="G29901" i="3"/>
  <c r="G29902" i="3"/>
  <c r="G29903" i="3"/>
  <c r="G29904" i="3"/>
  <c r="G29905" i="3"/>
  <c r="G29906" i="3"/>
  <c r="G29907" i="3"/>
  <c r="G29908" i="3"/>
  <c r="G29909" i="3"/>
  <c r="G29910" i="3"/>
  <c r="G29911" i="3"/>
  <c r="G29912" i="3"/>
  <c r="G29913" i="3"/>
  <c r="G29914" i="3"/>
  <c r="G29915" i="3"/>
  <c r="G29916" i="3"/>
  <c r="G29917" i="3"/>
  <c r="G29918" i="3"/>
  <c r="G29919" i="3"/>
  <c r="G29920" i="3"/>
  <c r="G29921" i="3"/>
  <c r="G29922" i="3"/>
  <c r="G29923" i="3"/>
  <c r="G29924" i="3"/>
  <c r="G29925" i="3"/>
  <c r="G29926" i="3"/>
  <c r="G29927" i="3"/>
  <c r="G29928" i="3"/>
  <c r="G29929" i="3"/>
  <c r="G29930" i="3"/>
  <c r="G29931" i="3"/>
  <c r="G29932" i="3"/>
  <c r="G29933" i="3"/>
  <c r="G29934" i="3"/>
  <c r="G29935" i="3"/>
  <c r="G29936" i="3"/>
  <c r="G29937" i="3"/>
  <c r="G29938" i="3"/>
  <c r="G29939" i="3"/>
  <c r="G29940" i="3"/>
  <c r="G29941" i="3"/>
  <c r="G29942" i="3"/>
  <c r="G29943" i="3"/>
  <c r="G29944" i="3"/>
  <c r="G29945" i="3"/>
  <c r="G29946" i="3"/>
  <c r="G29947" i="3"/>
  <c r="G29948" i="3"/>
  <c r="G29949" i="3"/>
  <c r="G29950" i="3"/>
  <c r="G29951" i="3"/>
  <c r="G29952" i="3"/>
  <c r="G29953" i="3"/>
  <c r="G29954" i="3"/>
  <c r="G29955" i="3"/>
  <c r="G29956" i="3"/>
  <c r="G29957" i="3"/>
  <c r="G29958" i="3"/>
  <c r="G29959" i="3"/>
  <c r="G29960" i="3"/>
  <c r="G29961" i="3"/>
  <c r="G29962" i="3"/>
  <c r="G29963" i="3"/>
  <c r="G29964" i="3"/>
  <c r="G29965" i="3"/>
  <c r="G29966" i="3"/>
  <c r="G29967" i="3"/>
  <c r="G29968" i="3"/>
  <c r="G29969" i="3"/>
  <c r="G29970" i="3"/>
  <c r="G29971" i="3"/>
  <c r="G29972" i="3"/>
  <c r="G29973" i="3"/>
  <c r="G29974" i="3"/>
  <c r="G29975" i="3"/>
  <c r="G29976" i="3"/>
  <c r="G29977" i="3"/>
  <c r="G29978" i="3"/>
  <c r="G29979" i="3"/>
  <c r="G29980" i="3"/>
  <c r="G29981" i="3"/>
  <c r="G29982" i="3"/>
  <c r="G29983" i="3"/>
  <c r="G29984" i="3"/>
  <c r="G29985" i="3"/>
  <c r="G29986" i="3"/>
  <c r="G29987" i="3"/>
  <c r="G29988" i="3"/>
  <c r="G29989" i="3"/>
  <c r="G29990" i="3"/>
  <c r="G29991" i="3"/>
  <c r="G29992" i="3"/>
  <c r="G29993" i="3"/>
  <c r="G29994" i="3"/>
  <c r="G29995" i="3"/>
  <c r="G29996" i="3"/>
  <c r="G29997" i="3"/>
  <c r="G29998" i="3"/>
  <c r="G29999" i="3"/>
  <c r="G30000" i="3"/>
  <c r="G30001" i="3"/>
  <c r="G30002" i="3"/>
  <c r="G30003" i="3"/>
  <c r="G30004" i="3"/>
  <c r="G30005" i="3"/>
  <c r="G30006" i="3"/>
  <c r="G30007" i="3"/>
  <c r="G30008" i="3"/>
  <c r="G30009" i="3"/>
  <c r="G30010" i="3"/>
  <c r="G30011" i="3"/>
  <c r="G30012" i="3"/>
  <c r="G30013" i="3"/>
  <c r="G30014" i="3"/>
  <c r="G30015" i="3"/>
  <c r="G30016" i="3"/>
  <c r="G30017" i="3"/>
  <c r="G30018" i="3"/>
  <c r="G30019" i="3"/>
  <c r="G30020" i="3"/>
  <c r="G30021" i="3"/>
  <c r="G30022" i="3"/>
  <c r="G30023" i="3"/>
  <c r="G30024" i="3"/>
  <c r="G30025" i="3"/>
  <c r="G30026" i="3"/>
  <c r="G30027" i="3"/>
  <c r="G30028" i="3"/>
  <c r="G30029" i="3"/>
  <c r="G30030" i="3"/>
  <c r="G30031" i="3"/>
  <c r="G30032" i="3"/>
  <c r="G30033" i="3"/>
  <c r="G30034" i="3"/>
  <c r="G30035" i="3"/>
  <c r="G30036" i="3"/>
  <c r="G30037" i="3"/>
  <c r="G30038" i="3"/>
  <c r="G30039" i="3"/>
  <c r="G30040" i="3"/>
  <c r="G30041" i="3"/>
  <c r="G30042" i="3"/>
  <c r="G30043" i="3"/>
  <c r="G30044" i="3"/>
  <c r="G30045" i="3"/>
  <c r="G30046" i="3"/>
  <c r="G30047" i="3"/>
  <c r="G30048" i="3"/>
  <c r="G30049" i="3"/>
  <c r="G30050" i="3"/>
  <c r="G30051" i="3"/>
  <c r="G30052" i="3"/>
  <c r="G30053" i="3"/>
  <c r="G30054" i="3"/>
  <c r="G30055" i="3"/>
  <c r="G30056" i="3"/>
  <c r="G30057" i="3"/>
  <c r="G30058" i="3"/>
  <c r="G30059" i="3"/>
  <c r="G30060" i="3"/>
  <c r="G30061" i="3"/>
  <c r="G30062" i="3"/>
  <c r="G30063" i="3"/>
  <c r="G30064" i="3"/>
  <c r="G30065" i="3"/>
  <c r="G30066" i="3"/>
  <c r="G30067" i="3"/>
  <c r="G30068" i="3"/>
  <c r="G30069" i="3"/>
  <c r="G30070" i="3"/>
  <c r="G30071" i="3"/>
  <c r="G30072" i="3"/>
  <c r="G30073" i="3"/>
  <c r="G30074" i="3"/>
  <c r="G30075" i="3"/>
  <c r="G30076" i="3"/>
  <c r="G30077" i="3"/>
  <c r="G30078" i="3"/>
  <c r="G30079" i="3"/>
  <c r="G30080" i="3"/>
  <c r="G30081" i="3"/>
  <c r="G30082" i="3"/>
  <c r="G30083" i="3"/>
  <c r="G30084" i="3"/>
  <c r="G30085" i="3"/>
  <c r="G30086" i="3"/>
  <c r="G30087" i="3"/>
  <c r="G30088" i="3"/>
  <c r="G30089" i="3"/>
  <c r="G30090" i="3"/>
  <c r="G30091" i="3"/>
  <c r="G30092" i="3"/>
  <c r="G30093" i="3"/>
  <c r="G30094" i="3"/>
  <c r="G30095" i="3"/>
  <c r="G30096" i="3"/>
  <c r="G30097" i="3"/>
  <c r="G30098" i="3"/>
  <c r="G30099" i="3"/>
  <c r="G30100" i="3"/>
  <c r="G30101" i="3"/>
  <c r="G30102" i="3"/>
  <c r="G30103" i="3"/>
  <c r="G30104" i="3"/>
  <c r="G30105" i="3"/>
  <c r="G30106" i="3"/>
  <c r="G30107" i="3"/>
  <c r="G30108" i="3"/>
  <c r="G30109" i="3"/>
  <c r="G30110" i="3"/>
  <c r="G30111" i="3"/>
  <c r="G30112" i="3"/>
  <c r="G30113" i="3"/>
  <c r="G30114" i="3"/>
  <c r="G30115" i="3"/>
  <c r="G30116" i="3"/>
  <c r="G30117" i="3"/>
  <c r="G30118" i="3"/>
  <c r="G30119" i="3"/>
  <c r="G30120" i="3"/>
  <c r="G30121" i="3"/>
  <c r="G30122" i="3"/>
  <c r="G30123" i="3"/>
  <c r="G30124" i="3"/>
  <c r="G30125" i="3"/>
  <c r="G30126" i="3"/>
  <c r="G30127" i="3"/>
  <c r="G30128" i="3"/>
  <c r="G30129" i="3"/>
  <c r="G30130" i="3"/>
  <c r="G30131" i="3"/>
  <c r="G30132" i="3"/>
  <c r="G30133" i="3"/>
  <c r="G30134" i="3"/>
  <c r="G30135" i="3"/>
  <c r="G30136" i="3"/>
  <c r="G30137" i="3"/>
  <c r="G30138" i="3"/>
  <c r="G30139" i="3"/>
  <c r="G30140" i="3"/>
  <c r="G30141" i="3"/>
  <c r="G30142" i="3"/>
  <c r="G30143" i="3"/>
  <c r="G30144" i="3"/>
  <c r="G30145" i="3"/>
  <c r="G30146" i="3"/>
  <c r="G30147" i="3"/>
  <c r="G30148" i="3"/>
  <c r="G30149" i="3"/>
  <c r="G30150" i="3"/>
  <c r="G30151" i="3"/>
  <c r="G30152" i="3"/>
  <c r="G30153" i="3"/>
  <c r="G30154" i="3"/>
  <c r="G30155" i="3"/>
  <c r="G30156" i="3"/>
  <c r="G30157" i="3"/>
  <c r="G30158" i="3"/>
  <c r="G30159" i="3"/>
  <c r="G30160" i="3"/>
  <c r="G30161" i="3"/>
  <c r="G30162" i="3"/>
  <c r="G30163" i="3"/>
  <c r="G30164" i="3"/>
  <c r="G30165" i="3"/>
  <c r="G30166" i="3"/>
  <c r="G30167" i="3"/>
  <c r="G30168" i="3"/>
  <c r="G30169" i="3"/>
  <c r="G30170" i="3"/>
  <c r="G30171" i="3"/>
  <c r="G30172" i="3"/>
  <c r="G30173" i="3"/>
  <c r="G30174" i="3"/>
  <c r="G30175" i="3"/>
  <c r="G30176" i="3"/>
  <c r="G30177" i="3"/>
  <c r="G30178" i="3"/>
  <c r="G30179" i="3"/>
  <c r="G30180" i="3"/>
  <c r="G30181" i="3"/>
  <c r="G30182" i="3"/>
  <c r="G30183" i="3"/>
  <c r="G30184" i="3"/>
  <c r="G30185" i="3"/>
  <c r="G30186" i="3"/>
  <c r="G30187" i="3"/>
  <c r="G30188" i="3"/>
  <c r="G30189" i="3"/>
  <c r="G30190" i="3"/>
  <c r="G30191" i="3"/>
  <c r="G30192" i="3"/>
  <c r="G30193" i="3"/>
  <c r="G30194" i="3"/>
  <c r="G30195" i="3"/>
  <c r="G30196" i="3"/>
  <c r="G30197" i="3"/>
  <c r="G30198" i="3"/>
  <c r="G30199" i="3"/>
  <c r="G30200" i="3"/>
  <c r="G30201" i="3"/>
  <c r="G30202" i="3"/>
  <c r="G30203" i="3"/>
  <c r="G30204" i="3"/>
  <c r="G30205" i="3"/>
  <c r="G30206" i="3"/>
  <c r="G30207" i="3"/>
  <c r="G30208" i="3"/>
  <c r="G30209" i="3"/>
  <c r="G30210" i="3"/>
  <c r="G30211" i="3"/>
  <c r="G30212" i="3"/>
  <c r="G30213" i="3"/>
  <c r="G30214" i="3"/>
  <c r="G30215" i="3"/>
  <c r="G30216" i="3"/>
  <c r="G30217" i="3"/>
  <c r="G30218" i="3"/>
  <c r="G30219" i="3"/>
  <c r="G30220" i="3"/>
  <c r="G30221" i="3"/>
  <c r="G30222" i="3"/>
  <c r="G30223" i="3"/>
  <c r="G30224" i="3"/>
  <c r="G30225" i="3"/>
  <c r="G30226" i="3"/>
  <c r="G30227" i="3"/>
  <c r="G30228" i="3"/>
  <c r="G30229" i="3"/>
  <c r="G30230" i="3"/>
  <c r="G30231" i="3"/>
  <c r="G30232" i="3"/>
  <c r="G30233" i="3"/>
  <c r="G30234" i="3"/>
  <c r="G30235" i="3"/>
  <c r="G30236" i="3"/>
  <c r="G30237" i="3"/>
  <c r="G30238" i="3"/>
  <c r="G30239" i="3"/>
  <c r="G30240" i="3"/>
  <c r="G30241" i="3"/>
  <c r="G30242" i="3"/>
  <c r="G30243" i="3"/>
  <c r="G30244" i="3"/>
  <c r="G30245" i="3"/>
  <c r="G30246" i="3"/>
  <c r="G30247" i="3"/>
  <c r="G30248" i="3"/>
  <c r="G30249" i="3"/>
  <c r="G30250" i="3"/>
  <c r="G30251" i="3"/>
  <c r="G30252" i="3"/>
  <c r="G30253" i="3"/>
  <c r="G30254" i="3"/>
  <c r="G30255" i="3"/>
  <c r="G30256" i="3"/>
  <c r="G30257" i="3"/>
  <c r="G30258" i="3"/>
  <c r="G30259" i="3"/>
  <c r="G30260" i="3"/>
  <c r="G30261" i="3"/>
  <c r="G30262" i="3"/>
  <c r="G30263" i="3"/>
  <c r="G30264" i="3"/>
  <c r="G30265" i="3"/>
  <c r="G30266" i="3"/>
  <c r="G30267" i="3"/>
  <c r="G30268" i="3"/>
  <c r="G30269" i="3"/>
  <c r="G30270" i="3"/>
  <c r="G30271" i="3"/>
  <c r="G30272" i="3"/>
  <c r="G30273" i="3"/>
  <c r="G30274" i="3"/>
  <c r="G30275" i="3"/>
  <c r="G30276" i="3"/>
  <c r="G30277" i="3"/>
  <c r="G30278" i="3"/>
  <c r="G30279" i="3"/>
  <c r="G30280" i="3"/>
  <c r="G30281" i="3"/>
  <c r="G30282" i="3"/>
  <c r="G30283" i="3"/>
  <c r="G30284" i="3"/>
  <c r="G30285" i="3"/>
  <c r="G30286" i="3"/>
  <c r="G30287" i="3"/>
  <c r="G30288" i="3"/>
  <c r="G30289" i="3"/>
  <c r="G30290" i="3"/>
  <c r="G30291" i="3"/>
  <c r="G30292" i="3"/>
  <c r="G30293" i="3"/>
  <c r="G30294" i="3"/>
  <c r="G30295" i="3"/>
  <c r="G30296" i="3"/>
  <c r="G30297" i="3"/>
  <c r="G30298" i="3"/>
  <c r="G30299" i="3"/>
  <c r="G30300" i="3"/>
  <c r="G30301" i="3"/>
  <c r="G30302" i="3"/>
  <c r="G30303" i="3"/>
  <c r="G30304" i="3"/>
  <c r="G30305" i="3"/>
  <c r="G30306" i="3"/>
  <c r="G30307" i="3"/>
  <c r="G30308" i="3"/>
  <c r="G30309" i="3"/>
  <c r="G30310" i="3"/>
  <c r="G30311" i="3"/>
  <c r="G30312" i="3"/>
  <c r="G30313" i="3"/>
  <c r="G30314" i="3"/>
  <c r="G30315" i="3"/>
  <c r="G30316" i="3"/>
  <c r="G30317" i="3"/>
  <c r="G30318" i="3"/>
  <c r="G30319" i="3"/>
  <c r="G30320" i="3"/>
  <c r="G30321" i="3"/>
  <c r="G30322" i="3"/>
  <c r="G30323" i="3"/>
  <c r="G30324" i="3"/>
  <c r="G30325" i="3"/>
  <c r="G30326" i="3"/>
  <c r="G30327" i="3"/>
  <c r="G30328" i="3"/>
  <c r="G30329" i="3"/>
  <c r="G30330" i="3"/>
  <c r="G30331" i="3"/>
  <c r="G30332" i="3"/>
  <c r="G30333" i="3"/>
  <c r="G30334" i="3"/>
  <c r="G30335" i="3"/>
  <c r="G30336" i="3"/>
  <c r="G30337" i="3"/>
  <c r="G30338" i="3"/>
  <c r="G30339" i="3"/>
  <c r="G30340" i="3"/>
  <c r="G30341" i="3"/>
  <c r="G30342" i="3"/>
  <c r="G30343" i="3"/>
  <c r="G30344" i="3"/>
  <c r="G30345" i="3"/>
  <c r="G30346" i="3"/>
  <c r="G30347" i="3"/>
  <c r="G30348" i="3"/>
  <c r="G30349" i="3"/>
  <c r="G30350" i="3"/>
  <c r="G30351" i="3"/>
  <c r="G30352" i="3"/>
  <c r="G30353" i="3"/>
  <c r="G30354" i="3"/>
  <c r="G30355" i="3"/>
  <c r="G30356" i="3"/>
  <c r="G30357" i="3"/>
  <c r="G30358" i="3"/>
  <c r="G30359" i="3"/>
  <c r="G30360" i="3"/>
  <c r="G30361" i="3"/>
  <c r="G30362" i="3"/>
  <c r="G30363" i="3"/>
  <c r="G30364" i="3"/>
  <c r="G30365" i="3"/>
  <c r="G30366" i="3"/>
  <c r="G30367" i="3"/>
  <c r="G30368" i="3"/>
  <c r="G30369" i="3"/>
  <c r="G30370" i="3"/>
  <c r="G30371" i="3"/>
  <c r="G30372" i="3"/>
  <c r="G30373" i="3"/>
  <c r="G30374" i="3"/>
  <c r="G30375" i="3"/>
  <c r="G30376" i="3"/>
  <c r="G30377" i="3"/>
  <c r="G30378" i="3"/>
  <c r="G30379" i="3"/>
  <c r="G30380" i="3"/>
  <c r="G30381" i="3"/>
  <c r="G30382" i="3"/>
  <c r="G30383" i="3"/>
  <c r="G30384" i="3"/>
  <c r="G30385" i="3"/>
  <c r="G30386" i="3"/>
  <c r="G30387" i="3"/>
  <c r="G30388" i="3"/>
  <c r="G30389" i="3"/>
  <c r="G30390" i="3"/>
  <c r="G30391" i="3"/>
  <c r="G30392" i="3"/>
  <c r="G30393" i="3"/>
  <c r="G30394" i="3"/>
  <c r="G30395" i="3"/>
  <c r="G30396" i="3"/>
  <c r="G30397" i="3"/>
  <c r="G30398" i="3"/>
  <c r="G30399" i="3"/>
  <c r="G30400" i="3"/>
  <c r="G30401" i="3"/>
  <c r="G30402" i="3"/>
  <c r="G30403" i="3"/>
  <c r="G30404" i="3"/>
  <c r="G30405" i="3"/>
  <c r="G30406" i="3"/>
  <c r="G30407" i="3"/>
  <c r="G30408" i="3"/>
  <c r="G30409" i="3"/>
  <c r="G30410" i="3"/>
  <c r="G30411" i="3"/>
  <c r="G30412" i="3"/>
  <c r="G30413" i="3"/>
  <c r="G30414" i="3"/>
  <c r="G30415" i="3"/>
  <c r="G30416" i="3"/>
  <c r="G30417" i="3"/>
  <c r="G30418" i="3"/>
  <c r="G30419" i="3"/>
  <c r="G30420" i="3"/>
  <c r="G30421" i="3"/>
  <c r="G30422" i="3"/>
  <c r="G30423" i="3"/>
  <c r="G30424" i="3"/>
  <c r="G30425" i="3"/>
  <c r="G30426" i="3"/>
  <c r="G30427" i="3"/>
  <c r="G30428" i="3"/>
  <c r="G30429" i="3"/>
  <c r="G30430" i="3"/>
  <c r="G30431" i="3"/>
  <c r="G30432" i="3"/>
  <c r="G30433" i="3"/>
  <c r="G30434" i="3"/>
  <c r="G30435" i="3"/>
  <c r="G30436" i="3"/>
  <c r="G30437" i="3"/>
  <c r="G30438" i="3"/>
  <c r="G30439" i="3"/>
  <c r="G30440" i="3"/>
  <c r="G30441" i="3"/>
  <c r="G30442" i="3"/>
  <c r="G30443" i="3"/>
  <c r="G30444" i="3"/>
  <c r="G30445" i="3"/>
  <c r="G30446" i="3"/>
  <c r="G30447" i="3"/>
  <c r="G30448" i="3"/>
  <c r="G30449" i="3"/>
  <c r="G30450" i="3"/>
  <c r="G30451" i="3"/>
  <c r="G30452" i="3"/>
  <c r="G30453" i="3"/>
  <c r="G30454" i="3"/>
  <c r="G30455" i="3"/>
  <c r="G30456" i="3"/>
  <c r="G30457" i="3"/>
  <c r="G30458" i="3"/>
  <c r="G30459" i="3"/>
  <c r="G30460" i="3"/>
  <c r="G30461" i="3"/>
  <c r="G30462" i="3"/>
  <c r="G30463" i="3"/>
  <c r="G30464" i="3"/>
  <c r="G30465" i="3"/>
  <c r="G30466" i="3"/>
  <c r="G30467" i="3"/>
  <c r="G30468" i="3"/>
  <c r="G30469" i="3"/>
  <c r="G30470" i="3"/>
  <c r="G30471" i="3"/>
  <c r="G30472" i="3"/>
  <c r="G30473" i="3"/>
  <c r="G30474" i="3"/>
  <c r="G30475" i="3"/>
  <c r="G30476" i="3"/>
  <c r="G30477" i="3"/>
  <c r="G30478" i="3"/>
  <c r="G30479" i="3"/>
  <c r="G30480" i="3"/>
  <c r="G30481" i="3"/>
  <c r="G30482" i="3"/>
  <c r="G30483" i="3"/>
  <c r="G30484" i="3"/>
  <c r="G30485" i="3"/>
  <c r="G30486" i="3"/>
  <c r="G30487" i="3"/>
  <c r="G30488" i="3"/>
  <c r="G30489" i="3"/>
  <c r="G30490" i="3"/>
  <c r="G30491" i="3"/>
  <c r="G30492" i="3"/>
  <c r="G30493" i="3"/>
  <c r="G30494" i="3"/>
  <c r="G30495" i="3"/>
  <c r="G30496" i="3"/>
  <c r="G30497" i="3"/>
  <c r="G30498" i="3"/>
  <c r="G30499" i="3"/>
  <c r="G30500" i="3"/>
  <c r="G30501" i="3"/>
  <c r="G30502" i="3"/>
  <c r="G30503" i="3"/>
  <c r="G30504" i="3"/>
  <c r="G30505" i="3"/>
  <c r="G30506" i="3"/>
  <c r="G30507" i="3"/>
  <c r="G30508" i="3"/>
  <c r="G30509" i="3"/>
  <c r="G30510" i="3"/>
  <c r="G30511" i="3"/>
  <c r="G30512" i="3"/>
  <c r="G30513" i="3"/>
  <c r="G30514" i="3"/>
  <c r="G30515" i="3"/>
  <c r="G30516" i="3"/>
  <c r="G30517" i="3"/>
  <c r="G30518" i="3"/>
  <c r="G30519" i="3"/>
  <c r="G30520" i="3"/>
  <c r="G30521" i="3"/>
  <c r="G30522" i="3"/>
  <c r="G30523" i="3"/>
  <c r="G30524" i="3"/>
  <c r="G30525" i="3"/>
  <c r="G30526" i="3"/>
  <c r="G30527" i="3"/>
  <c r="G30528" i="3"/>
  <c r="G30529" i="3"/>
  <c r="G30530" i="3"/>
  <c r="G30531" i="3"/>
  <c r="G30532" i="3"/>
  <c r="G30533" i="3"/>
  <c r="G30534" i="3"/>
  <c r="G30535" i="3"/>
  <c r="G30536" i="3"/>
  <c r="G30537" i="3"/>
  <c r="G30538" i="3"/>
  <c r="G30539" i="3"/>
  <c r="G30540" i="3"/>
  <c r="G30541" i="3"/>
  <c r="G30542" i="3"/>
  <c r="G30543" i="3"/>
  <c r="G30544" i="3"/>
  <c r="G30545" i="3"/>
  <c r="G30546" i="3"/>
  <c r="G30547" i="3"/>
  <c r="G30548" i="3"/>
  <c r="G30549" i="3"/>
  <c r="G30550" i="3"/>
  <c r="G30551" i="3"/>
  <c r="G30552" i="3"/>
  <c r="G30553" i="3"/>
  <c r="G30554" i="3"/>
  <c r="G30555" i="3"/>
  <c r="G30556" i="3"/>
  <c r="G30557" i="3"/>
  <c r="G30558" i="3"/>
  <c r="G30559" i="3"/>
  <c r="G30560" i="3"/>
  <c r="G30561" i="3"/>
  <c r="G30562" i="3"/>
  <c r="G30563" i="3"/>
  <c r="G30564" i="3"/>
  <c r="G30565" i="3"/>
  <c r="G30566" i="3"/>
  <c r="G30567" i="3"/>
  <c r="G30568" i="3"/>
  <c r="G30569" i="3"/>
  <c r="G30570" i="3"/>
  <c r="G30571" i="3"/>
  <c r="G30572" i="3"/>
  <c r="G30573" i="3"/>
  <c r="G30574" i="3"/>
  <c r="G30575" i="3"/>
  <c r="G30576" i="3"/>
  <c r="G30577" i="3"/>
  <c r="G30578" i="3"/>
  <c r="G30579" i="3"/>
  <c r="G30580" i="3"/>
  <c r="G30581" i="3"/>
  <c r="G30582" i="3"/>
  <c r="G30583" i="3"/>
  <c r="G30584" i="3"/>
  <c r="G30585" i="3"/>
  <c r="G30586" i="3"/>
  <c r="G30587" i="3"/>
  <c r="G30588" i="3"/>
  <c r="G30589" i="3"/>
  <c r="G30590" i="3"/>
  <c r="G30591" i="3"/>
  <c r="G30592" i="3"/>
  <c r="G30593" i="3"/>
  <c r="G30594" i="3"/>
  <c r="G30595" i="3"/>
  <c r="G30596" i="3"/>
  <c r="G30597" i="3"/>
  <c r="G30598" i="3"/>
  <c r="G30599" i="3"/>
  <c r="G30600" i="3"/>
  <c r="G30601" i="3"/>
  <c r="G30602" i="3"/>
  <c r="G30603" i="3"/>
  <c r="G30604" i="3"/>
  <c r="G30605" i="3"/>
  <c r="G30606" i="3"/>
  <c r="G30607" i="3"/>
  <c r="G30608" i="3"/>
  <c r="G30609" i="3"/>
  <c r="G30610" i="3"/>
  <c r="G30611" i="3"/>
  <c r="G30612" i="3"/>
  <c r="G30613" i="3"/>
  <c r="G30614" i="3"/>
  <c r="G30615" i="3"/>
  <c r="G30616" i="3"/>
  <c r="G30617" i="3"/>
  <c r="G30618" i="3"/>
  <c r="G30619" i="3"/>
  <c r="G30620" i="3"/>
  <c r="G30621" i="3"/>
  <c r="G30622" i="3"/>
  <c r="G30623" i="3"/>
  <c r="G30624" i="3"/>
  <c r="G30625" i="3"/>
  <c r="G30626" i="3"/>
  <c r="G30627" i="3"/>
  <c r="G30628" i="3"/>
  <c r="G30629" i="3"/>
  <c r="G30630" i="3"/>
  <c r="G30631" i="3"/>
  <c r="G30632" i="3"/>
  <c r="G30633" i="3"/>
  <c r="G30634" i="3"/>
  <c r="G30635" i="3"/>
  <c r="G30636" i="3"/>
  <c r="G30637" i="3"/>
  <c r="G30638" i="3"/>
  <c r="G30639" i="3"/>
  <c r="G30640" i="3"/>
  <c r="G30641" i="3"/>
  <c r="G30642" i="3"/>
  <c r="G30643" i="3"/>
  <c r="G30644" i="3"/>
  <c r="G30645" i="3"/>
  <c r="G30646" i="3"/>
  <c r="G30647" i="3"/>
  <c r="G30648" i="3"/>
  <c r="G30649" i="3"/>
  <c r="G30650" i="3"/>
  <c r="G30651" i="3"/>
  <c r="G30652" i="3"/>
  <c r="G30653" i="3"/>
  <c r="G30654" i="3"/>
  <c r="G30655" i="3"/>
  <c r="G30656" i="3"/>
  <c r="G30657" i="3"/>
  <c r="G30658" i="3"/>
  <c r="G30659" i="3"/>
  <c r="G30660" i="3"/>
  <c r="G30661" i="3"/>
  <c r="G30662" i="3"/>
  <c r="G30663" i="3"/>
  <c r="G30664" i="3"/>
  <c r="G30665" i="3"/>
  <c r="G30666" i="3"/>
  <c r="G30667" i="3"/>
  <c r="G30668" i="3"/>
  <c r="G30669" i="3"/>
  <c r="G30670" i="3"/>
  <c r="G30671" i="3"/>
  <c r="G30672" i="3"/>
  <c r="G30673" i="3"/>
  <c r="G30674" i="3"/>
  <c r="G30675" i="3"/>
  <c r="G30676" i="3"/>
  <c r="G30677" i="3"/>
  <c r="G30678" i="3"/>
  <c r="G30679" i="3"/>
  <c r="G30680" i="3"/>
  <c r="G30681" i="3"/>
  <c r="G30682" i="3"/>
  <c r="G30683" i="3"/>
  <c r="G30684" i="3"/>
  <c r="G30685" i="3"/>
  <c r="G30686" i="3"/>
  <c r="G30687" i="3"/>
  <c r="G30688" i="3"/>
  <c r="G30689" i="3"/>
  <c r="G30690" i="3"/>
  <c r="G30691" i="3"/>
  <c r="G30692" i="3"/>
  <c r="G30693" i="3"/>
  <c r="G30694" i="3"/>
  <c r="G30695" i="3"/>
  <c r="G30696" i="3"/>
  <c r="G30697" i="3"/>
  <c r="G30698" i="3"/>
  <c r="G30699" i="3"/>
  <c r="G30700" i="3"/>
  <c r="G30701" i="3"/>
  <c r="G30702" i="3"/>
  <c r="G30703" i="3"/>
  <c r="G30704" i="3"/>
  <c r="G30705" i="3"/>
  <c r="G30706" i="3"/>
  <c r="G30707" i="3"/>
  <c r="G30708" i="3"/>
  <c r="G30709" i="3"/>
  <c r="G30710" i="3"/>
  <c r="G30711" i="3"/>
  <c r="G30712" i="3"/>
  <c r="G30713" i="3"/>
  <c r="G30714" i="3"/>
  <c r="G30715" i="3"/>
  <c r="G30716" i="3"/>
  <c r="G30717" i="3"/>
  <c r="G30718" i="3"/>
  <c r="G30719" i="3"/>
  <c r="G30720" i="3"/>
  <c r="G30721" i="3"/>
  <c r="G30722" i="3"/>
  <c r="G30723" i="3"/>
  <c r="G30724" i="3"/>
  <c r="G30725" i="3"/>
  <c r="G30726" i="3"/>
  <c r="G30727" i="3"/>
  <c r="G30728" i="3"/>
  <c r="G30729" i="3"/>
  <c r="G30730" i="3"/>
  <c r="G30731" i="3"/>
  <c r="G30732" i="3"/>
  <c r="G30733" i="3"/>
  <c r="G30734" i="3"/>
  <c r="G30735" i="3"/>
  <c r="G30736" i="3"/>
  <c r="G30737" i="3"/>
  <c r="G30738" i="3"/>
  <c r="G30739" i="3"/>
  <c r="G30740" i="3"/>
  <c r="G30741" i="3"/>
  <c r="G30742" i="3"/>
  <c r="G30743" i="3"/>
  <c r="G30744" i="3"/>
  <c r="G30745" i="3"/>
  <c r="G30746" i="3"/>
  <c r="G30747" i="3"/>
  <c r="G30748" i="3"/>
  <c r="G30749" i="3"/>
  <c r="G30750" i="3"/>
  <c r="G30751" i="3"/>
  <c r="G30752" i="3"/>
  <c r="G30753" i="3"/>
  <c r="G30754" i="3"/>
  <c r="G30755" i="3"/>
  <c r="G30756" i="3"/>
  <c r="G30757" i="3"/>
  <c r="G30758" i="3"/>
  <c r="G30759" i="3"/>
  <c r="G30760" i="3"/>
  <c r="G30761" i="3"/>
  <c r="G30762" i="3"/>
  <c r="G30763" i="3"/>
  <c r="G30764" i="3"/>
  <c r="G30765" i="3"/>
  <c r="G30766" i="3"/>
  <c r="G30767" i="3"/>
  <c r="G30768" i="3"/>
  <c r="G30769" i="3"/>
  <c r="G30770" i="3"/>
  <c r="G30771" i="3"/>
  <c r="G30772" i="3"/>
  <c r="G30773" i="3"/>
  <c r="G30774" i="3"/>
  <c r="G30775" i="3"/>
  <c r="G30776" i="3"/>
  <c r="G30777" i="3"/>
  <c r="G30778" i="3"/>
  <c r="G30779" i="3"/>
  <c r="G30780" i="3"/>
  <c r="G30781" i="3"/>
  <c r="G30782" i="3"/>
  <c r="G30783" i="3"/>
  <c r="G30784" i="3"/>
  <c r="G30785" i="3"/>
  <c r="G30786" i="3"/>
  <c r="G30787" i="3"/>
  <c r="G30788" i="3"/>
  <c r="G30789" i="3"/>
  <c r="G30790" i="3"/>
  <c r="G30791" i="3"/>
  <c r="G30792" i="3"/>
  <c r="G30793" i="3"/>
  <c r="G30794" i="3"/>
  <c r="G30795" i="3"/>
  <c r="G30796" i="3"/>
  <c r="G30797" i="3"/>
  <c r="G30798" i="3"/>
  <c r="G30799" i="3"/>
  <c r="G30800" i="3"/>
  <c r="G30801" i="3"/>
  <c r="G30802" i="3"/>
  <c r="G30803" i="3"/>
  <c r="G30804" i="3"/>
  <c r="G30805" i="3"/>
  <c r="G30806" i="3"/>
  <c r="G30807" i="3"/>
  <c r="G30808" i="3"/>
  <c r="G30809" i="3"/>
  <c r="G30810" i="3"/>
  <c r="G30811" i="3"/>
  <c r="G30812" i="3"/>
  <c r="G30813" i="3"/>
  <c r="G30814" i="3"/>
  <c r="G30815" i="3"/>
  <c r="G30816" i="3"/>
  <c r="G30817" i="3"/>
  <c r="G30818" i="3"/>
  <c r="G30819" i="3"/>
  <c r="G30820" i="3"/>
  <c r="G30821" i="3"/>
  <c r="G30822" i="3"/>
  <c r="G30823" i="3"/>
  <c r="G30824" i="3"/>
  <c r="G30825" i="3"/>
  <c r="G30826" i="3"/>
  <c r="G30827" i="3"/>
  <c r="G30828" i="3"/>
  <c r="G30829" i="3"/>
  <c r="G30830" i="3"/>
  <c r="G30831" i="3"/>
  <c r="G30832" i="3"/>
  <c r="G30833" i="3"/>
  <c r="G30834" i="3"/>
  <c r="G30835" i="3"/>
  <c r="G30836" i="3"/>
  <c r="G30837" i="3"/>
  <c r="G30838" i="3"/>
  <c r="G30839" i="3"/>
  <c r="G30840" i="3"/>
  <c r="G30841" i="3"/>
  <c r="G30842" i="3"/>
  <c r="G30843" i="3"/>
  <c r="G30844" i="3"/>
  <c r="G30845" i="3"/>
  <c r="G30846" i="3"/>
  <c r="G30847" i="3"/>
  <c r="G30848" i="3"/>
  <c r="G30849" i="3"/>
  <c r="G30850" i="3"/>
  <c r="G30851" i="3"/>
  <c r="G30852" i="3"/>
  <c r="G30853" i="3"/>
  <c r="G30854" i="3"/>
  <c r="G30855" i="3"/>
  <c r="G30856" i="3"/>
  <c r="G30857" i="3"/>
  <c r="G30858" i="3"/>
  <c r="G30859" i="3"/>
  <c r="G30860" i="3"/>
  <c r="G30861" i="3"/>
  <c r="G30862" i="3"/>
  <c r="G30863" i="3"/>
  <c r="G30864" i="3"/>
  <c r="G30865" i="3"/>
  <c r="G30866" i="3"/>
  <c r="G30867" i="3"/>
  <c r="G30868" i="3"/>
  <c r="G30869" i="3"/>
  <c r="G30870" i="3"/>
  <c r="G30871" i="3"/>
  <c r="G30872" i="3"/>
  <c r="G30873" i="3"/>
  <c r="G30874" i="3"/>
  <c r="G30875" i="3"/>
  <c r="G30876" i="3"/>
  <c r="G30877" i="3"/>
  <c r="G30878" i="3"/>
  <c r="G30879" i="3"/>
  <c r="G30880" i="3"/>
  <c r="G30881" i="3"/>
  <c r="G30882" i="3"/>
  <c r="G30883" i="3"/>
  <c r="G30884" i="3"/>
  <c r="G30885" i="3"/>
  <c r="G30886" i="3"/>
  <c r="G30887" i="3"/>
  <c r="G30888" i="3"/>
  <c r="G30889" i="3"/>
  <c r="G30890" i="3"/>
  <c r="G30891" i="3"/>
  <c r="G30892" i="3"/>
  <c r="G30893" i="3"/>
  <c r="G30894" i="3"/>
  <c r="G30895" i="3"/>
  <c r="G30896" i="3"/>
  <c r="G30897" i="3"/>
  <c r="G30898" i="3"/>
  <c r="G30899" i="3"/>
  <c r="G30900" i="3"/>
  <c r="G30901" i="3"/>
  <c r="G30902" i="3"/>
  <c r="G30903" i="3"/>
  <c r="G30904" i="3"/>
  <c r="G30905" i="3"/>
  <c r="G30906" i="3"/>
  <c r="G30907" i="3"/>
  <c r="G30908" i="3"/>
  <c r="G30909" i="3"/>
  <c r="G30910" i="3"/>
  <c r="G30911" i="3"/>
  <c r="G30912" i="3"/>
  <c r="G30913" i="3"/>
  <c r="G30914" i="3"/>
  <c r="G30915" i="3"/>
  <c r="G30916" i="3"/>
  <c r="G30917" i="3"/>
  <c r="G30918" i="3"/>
  <c r="G30919" i="3"/>
  <c r="G30920" i="3"/>
  <c r="G30921" i="3"/>
  <c r="G30922" i="3"/>
  <c r="G30923" i="3"/>
  <c r="G30924" i="3"/>
  <c r="G30925" i="3"/>
  <c r="G30926" i="3"/>
  <c r="G30927" i="3"/>
  <c r="G30928" i="3"/>
  <c r="G30929" i="3"/>
  <c r="G30930" i="3"/>
  <c r="G30931" i="3"/>
  <c r="G30932" i="3"/>
  <c r="G30933" i="3"/>
  <c r="G30934" i="3"/>
  <c r="G30935" i="3"/>
  <c r="G30936" i="3"/>
  <c r="G30937" i="3"/>
  <c r="G30938" i="3"/>
  <c r="G30939" i="3"/>
  <c r="G30940" i="3"/>
  <c r="G30941" i="3"/>
  <c r="G30942" i="3"/>
  <c r="G30943" i="3"/>
  <c r="G30944" i="3"/>
  <c r="G30945" i="3"/>
  <c r="G30946" i="3"/>
  <c r="G30947" i="3"/>
  <c r="G30948" i="3"/>
  <c r="G30949" i="3"/>
  <c r="G30950" i="3"/>
  <c r="G30951" i="3"/>
  <c r="G30952" i="3"/>
  <c r="G30953" i="3"/>
  <c r="G30954" i="3"/>
  <c r="G30955" i="3"/>
  <c r="G30956" i="3"/>
  <c r="G30957" i="3"/>
  <c r="G30958" i="3"/>
  <c r="G30959" i="3"/>
  <c r="G30960" i="3"/>
  <c r="G30961" i="3"/>
  <c r="G30962" i="3"/>
  <c r="G30963" i="3"/>
  <c r="G30964" i="3"/>
  <c r="G30965" i="3"/>
  <c r="G30966" i="3"/>
  <c r="G30967" i="3"/>
  <c r="G30968" i="3"/>
  <c r="G30969" i="3"/>
  <c r="G30970" i="3"/>
  <c r="G30971" i="3"/>
  <c r="G30972" i="3"/>
  <c r="G30973" i="3"/>
  <c r="G30974" i="3"/>
  <c r="G30975" i="3"/>
  <c r="G30976" i="3"/>
  <c r="G30977" i="3"/>
  <c r="G30978" i="3"/>
  <c r="G30979" i="3"/>
  <c r="G30980" i="3"/>
  <c r="G30981" i="3"/>
  <c r="G30982" i="3"/>
  <c r="G30983" i="3"/>
  <c r="G30984" i="3"/>
  <c r="G30985" i="3"/>
  <c r="G30986" i="3"/>
  <c r="G30987" i="3"/>
  <c r="G30988" i="3"/>
  <c r="G30989" i="3"/>
  <c r="G30990" i="3"/>
  <c r="G30991" i="3"/>
  <c r="G30992" i="3"/>
  <c r="G30993" i="3"/>
  <c r="G30994" i="3"/>
  <c r="G30995" i="3"/>
  <c r="G30996" i="3"/>
  <c r="G30997" i="3"/>
  <c r="G30998" i="3"/>
  <c r="G30999" i="3"/>
  <c r="G31000" i="3"/>
  <c r="G31001" i="3"/>
  <c r="G31002" i="3"/>
  <c r="G31003" i="3"/>
  <c r="G31004" i="3"/>
  <c r="G31005" i="3"/>
  <c r="G31006" i="3"/>
  <c r="G31007" i="3"/>
  <c r="G31008" i="3"/>
  <c r="G31009" i="3"/>
  <c r="G31010" i="3"/>
  <c r="G31011" i="3"/>
  <c r="G31012" i="3"/>
  <c r="G31013" i="3"/>
  <c r="G31014" i="3"/>
  <c r="G31015" i="3"/>
  <c r="G31016" i="3"/>
  <c r="G31017" i="3"/>
  <c r="G31018" i="3"/>
  <c r="G31019" i="3"/>
  <c r="G31020" i="3"/>
  <c r="G31021" i="3"/>
  <c r="G31022" i="3"/>
  <c r="G31023" i="3"/>
  <c r="G31024" i="3"/>
  <c r="G31025" i="3"/>
  <c r="G31026" i="3"/>
  <c r="G31027" i="3"/>
  <c r="G31028" i="3"/>
  <c r="G31029" i="3"/>
  <c r="G31030" i="3"/>
  <c r="G31031" i="3"/>
  <c r="G31032" i="3"/>
  <c r="G31033" i="3"/>
  <c r="G31034" i="3"/>
  <c r="G31035" i="3"/>
  <c r="G31036" i="3"/>
  <c r="G31037" i="3"/>
  <c r="G31038" i="3"/>
  <c r="G31039" i="3"/>
  <c r="G31040" i="3"/>
  <c r="G31041" i="3"/>
  <c r="G31042" i="3"/>
  <c r="G31043" i="3"/>
  <c r="G31044" i="3"/>
  <c r="G31045" i="3"/>
  <c r="G31046" i="3"/>
  <c r="G31047" i="3"/>
  <c r="G31048" i="3"/>
  <c r="G31049" i="3"/>
  <c r="G31050" i="3"/>
  <c r="G31051" i="3"/>
  <c r="G31052" i="3"/>
  <c r="G31053" i="3"/>
  <c r="G31054" i="3"/>
  <c r="G31055" i="3"/>
  <c r="G31056" i="3"/>
  <c r="G31057" i="3"/>
  <c r="G31058" i="3"/>
  <c r="G31059" i="3"/>
  <c r="G31060" i="3"/>
  <c r="G31061" i="3"/>
  <c r="G31062" i="3"/>
  <c r="G31063" i="3"/>
  <c r="G31064" i="3"/>
  <c r="G31065" i="3"/>
  <c r="G31066" i="3"/>
  <c r="G31067" i="3"/>
  <c r="G31068" i="3"/>
  <c r="G31069" i="3"/>
  <c r="G31070" i="3"/>
  <c r="G31071" i="3"/>
  <c r="G31072" i="3"/>
  <c r="G31073" i="3"/>
  <c r="G31074" i="3"/>
  <c r="G31075" i="3"/>
  <c r="G31076" i="3"/>
  <c r="G31077" i="3"/>
  <c r="G31078" i="3"/>
  <c r="G31079" i="3"/>
  <c r="G31080" i="3"/>
  <c r="G31081" i="3"/>
  <c r="G31082" i="3"/>
  <c r="G31083" i="3"/>
  <c r="G31084" i="3"/>
  <c r="G31085" i="3"/>
  <c r="G31086" i="3"/>
  <c r="G31087" i="3"/>
  <c r="G31088" i="3"/>
  <c r="G31089" i="3"/>
  <c r="G31090" i="3"/>
  <c r="G31091" i="3"/>
  <c r="G31092" i="3"/>
  <c r="G31093" i="3"/>
  <c r="G31094" i="3"/>
  <c r="G31095" i="3"/>
  <c r="G31096" i="3"/>
  <c r="G31097" i="3"/>
  <c r="G31098" i="3"/>
  <c r="G31099" i="3"/>
  <c r="G31100" i="3"/>
  <c r="G31101" i="3"/>
  <c r="G31102" i="3"/>
  <c r="G31103" i="3"/>
  <c r="G31104" i="3"/>
  <c r="G31105" i="3"/>
  <c r="G31106" i="3"/>
  <c r="G31107" i="3"/>
  <c r="G31108" i="3"/>
  <c r="G31109" i="3"/>
  <c r="G31110" i="3"/>
  <c r="G31111" i="3"/>
  <c r="G31112" i="3"/>
  <c r="G31113" i="3"/>
  <c r="G31114" i="3"/>
  <c r="G31115" i="3"/>
  <c r="G31116" i="3"/>
  <c r="G31117" i="3"/>
  <c r="G31118" i="3"/>
  <c r="G31119" i="3"/>
  <c r="G31120" i="3"/>
  <c r="G31121" i="3"/>
  <c r="G31122" i="3"/>
  <c r="G31123" i="3"/>
  <c r="G31124" i="3"/>
  <c r="G31125" i="3"/>
  <c r="G31126" i="3"/>
  <c r="G31127" i="3"/>
  <c r="G31128" i="3"/>
  <c r="G31129" i="3"/>
  <c r="G31130" i="3"/>
  <c r="G31131" i="3"/>
  <c r="G31132" i="3"/>
  <c r="G31133" i="3"/>
  <c r="G31134" i="3"/>
  <c r="G31135" i="3"/>
  <c r="G31136" i="3"/>
  <c r="G31137" i="3"/>
  <c r="G31138" i="3"/>
  <c r="G31139" i="3"/>
  <c r="G31140" i="3"/>
  <c r="G31141" i="3"/>
  <c r="G31142" i="3"/>
  <c r="G31143" i="3"/>
  <c r="G31144" i="3"/>
  <c r="G31145" i="3"/>
  <c r="G31146" i="3"/>
  <c r="G31147" i="3"/>
  <c r="G31148" i="3"/>
  <c r="G31149" i="3"/>
  <c r="G31150" i="3"/>
  <c r="G31151" i="3"/>
  <c r="G31152" i="3"/>
  <c r="G31153" i="3"/>
  <c r="G31154" i="3"/>
  <c r="G31155" i="3"/>
  <c r="G31156" i="3"/>
  <c r="G31157" i="3"/>
  <c r="G31158" i="3"/>
  <c r="G31159" i="3"/>
  <c r="G31160" i="3"/>
  <c r="G31161" i="3"/>
  <c r="G31162" i="3"/>
  <c r="G31163" i="3"/>
  <c r="G31164" i="3"/>
  <c r="G31165" i="3"/>
  <c r="G31166" i="3"/>
  <c r="G31167" i="3"/>
  <c r="G31168" i="3"/>
  <c r="G31169" i="3"/>
  <c r="G31170" i="3"/>
  <c r="G31171" i="3"/>
  <c r="G31172" i="3"/>
  <c r="G31173" i="3"/>
  <c r="G31174" i="3"/>
  <c r="G31175" i="3"/>
  <c r="G31176" i="3"/>
  <c r="G31177" i="3"/>
  <c r="G31178" i="3"/>
  <c r="G31179" i="3"/>
  <c r="G31180" i="3"/>
  <c r="G31181" i="3"/>
  <c r="G31182" i="3"/>
  <c r="G31183" i="3"/>
  <c r="G31184" i="3"/>
  <c r="G31185" i="3"/>
  <c r="G31186" i="3"/>
  <c r="G31187" i="3"/>
  <c r="G31188" i="3"/>
  <c r="G31189" i="3"/>
  <c r="G31190" i="3"/>
  <c r="G31191" i="3"/>
  <c r="G31192" i="3"/>
  <c r="G31193" i="3"/>
  <c r="G31194" i="3"/>
  <c r="G31195" i="3"/>
  <c r="G31196" i="3"/>
  <c r="G31197" i="3"/>
  <c r="G31198" i="3"/>
  <c r="G31199" i="3"/>
  <c r="G31200" i="3"/>
  <c r="G31201" i="3"/>
  <c r="G31202" i="3"/>
  <c r="G31203" i="3"/>
  <c r="G31204" i="3"/>
  <c r="G31205" i="3"/>
  <c r="G31206" i="3"/>
  <c r="G31207" i="3"/>
  <c r="G31208" i="3"/>
  <c r="G31209" i="3"/>
  <c r="G31210" i="3"/>
  <c r="G31211" i="3"/>
  <c r="G31212" i="3"/>
  <c r="G31213" i="3"/>
  <c r="G31214" i="3"/>
  <c r="G31215" i="3"/>
  <c r="G31216" i="3"/>
  <c r="G31217" i="3"/>
  <c r="G31218" i="3"/>
  <c r="G31219" i="3"/>
  <c r="G31220" i="3"/>
  <c r="G31221" i="3"/>
  <c r="G31222" i="3"/>
  <c r="G31223" i="3"/>
  <c r="G31224" i="3"/>
  <c r="G31225" i="3"/>
  <c r="G31226" i="3"/>
  <c r="G31227" i="3"/>
  <c r="G31228" i="3"/>
  <c r="G31229" i="3"/>
  <c r="G31230" i="3"/>
  <c r="G31231" i="3"/>
  <c r="G31232" i="3"/>
  <c r="G31233" i="3"/>
  <c r="G31234" i="3"/>
  <c r="G31235" i="3"/>
  <c r="G31236" i="3"/>
  <c r="G31237" i="3"/>
  <c r="G31238" i="3"/>
  <c r="G31239" i="3"/>
  <c r="G31240" i="3"/>
  <c r="G31241" i="3"/>
  <c r="G31242" i="3"/>
  <c r="G31243" i="3"/>
  <c r="G31244" i="3"/>
  <c r="G31245" i="3"/>
  <c r="G31246" i="3"/>
  <c r="G31247" i="3"/>
  <c r="G31248" i="3"/>
  <c r="G31249" i="3"/>
  <c r="G31250" i="3"/>
  <c r="G31251" i="3"/>
  <c r="G31252" i="3"/>
  <c r="G31253" i="3"/>
  <c r="G31254" i="3"/>
  <c r="G31255" i="3"/>
  <c r="G31256" i="3"/>
  <c r="G31257" i="3"/>
  <c r="G31258" i="3"/>
  <c r="G31259" i="3"/>
  <c r="G31260" i="3"/>
  <c r="G31261" i="3"/>
  <c r="G31262" i="3"/>
  <c r="G31263" i="3"/>
  <c r="G31264" i="3"/>
  <c r="G31265" i="3"/>
  <c r="G31266" i="3"/>
  <c r="G31267" i="3"/>
  <c r="G31268" i="3"/>
  <c r="G31269" i="3"/>
  <c r="G31270" i="3"/>
  <c r="G31271" i="3"/>
  <c r="G31272" i="3"/>
  <c r="G31273" i="3"/>
  <c r="G31274" i="3"/>
  <c r="G31275" i="3"/>
  <c r="G31276" i="3"/>
  <c r="G31277" i="3"/>
  <c r="G31278" i="3"/>
  <c r="G31279" i="3"/>
  <c r="G31280" i="3"/>
  <c r="G31281" i="3"/>
  <c r="G31282" i="3"/>
  <c r="G31283" i="3"/>
  <c r="G31284" i="3"/>
  <c r="G31285" i="3"/>
  <c r="G31286" i="3"/>
  <c r="G31287" i="3"/>
  <c r="G31288" i="3"/>
  <c r="G31289" i="3"/>
  <c r="G31290" i="3"/>
  <c r="G31291" i="3"/>
  <c r="G31292" i="3"/>
  <c r="G31293" i="3"/>
  <c r="G31294" i="3"/>
  <c r="G31295" i="3"/>
  <c r="G31296" i="3"/>
  <c r="G31297" i="3"/>
  <c r="G31298" i="3"/>
  <c r="G31299" i="3"/>
  <c r="G31300" i="3"/>
  <c r="G31301" i="3"/>
  <c r="G31302" i="3"/>
  <c r="G31303" i="3"/>
  <c r="G31304" i="3"/>
  <c r="G31305" i="3"/>
  <c r="G31306" i="3"/>
  <c r="G31307" i="3"/>
  <c r="G31308" i="3"/>
  <c r="G31309" i="3"/>
  <c r="G31310" i="3"/>
  <c r="G31311" i="3"/>
  <c r="G31312" i="3"/>
  <c r="G31313" i="3"/>
  <c r="G31314" i="3"/>
  <c r="G31315" i="3"/>
  <c r="G31316" i="3"/>
  <c r="G31317" i="3"/>
  <c r="G31318" i="3"/>
  <c r="G31319" i="3"/>
  <c r="G31320" i="3"/>
  <c r="G31321" i="3"/>
  <c r="G31322" i="3"/>
  <c r="G31323" i="3"/>
  <c r="G31324" i="3"/>
  <c r="G31325" i="3"/>
  <c r="G31326" i="3"/>
  <c r="G31327" i="3"/>
  <c r="G31328" i="3"/>
  <c r="G31329" i="3"/>
  <c r="G31330" i="3"/>
  <c r="G31331" i="3"/>
  <c r="G31332" i="3"/>
  <c r="G31333" i="3"/>
  <c r="G31334" i="3"/>
  <c r="G31335" i="3"/>
  <c r="G31336" i="3"/>
  <c r="G31337" i="3"/>
  <c r="G31338" i="3"/>
  <c r="G31339" i="3"/>
  <c r="G31340" i="3"/>
  <c r="G31341" i="3"/>
  <c r="G31342" i="3"/>
  <c r="G31343" i="3"/>
  <c r="G31344" i="3"/>
  <c r="G31345" i="3"/>
  <c r="G31346" i="3"/>
  <c r="G31347" i="3"/>
  <c r="G31348" i="3"/>
  <c r="G31349" i="3"/>
  <c r="G31350" i="3"/>
  <c r="G31351" i="3"/>
  <c r="G31352" i="3"/>
  <c r="G31353" i="3"/>
  <c r="G31354" i="3"/>
  <c r="G31355" i="3"/>
  <c r="G31356" i="3"/>
  <c r="G31357" i="3"/>
  <c r="G31358" i="3"/>
  <c r="G31359" i="3"/>
  <c r="G31360" i="3"/>
  <c r="G31361" i="3"/>
  <c r="G31362" i="3"/>
  <c r="G31363" i="3"/>
  <c r="G31364" i="3"/>
  <c r="G31365" i="3"/>
  <c r="G31366" i="3"/>
  <c r="G31367" i="3"/>
  <c r="G31368" i="3"/>
  <c r="G31369" i="3"/>
  <c r="G31370" i="3"/>
  <c r="G31371" i="3"/>
  <c r="G31372" i="3"/>
  <c r="G31373" i="3"/>
  <c r="G31374" i="3"/>
  <c r="G31375" i="3"/>
  <c r="G31376" i="3"/>
  <c r="G31377" i="3"/>
  <c r="G31378" i="3"/>
  <c r="G31379" i="3"/>
  <c r="G31380" i="3"/>
  <c r="G31381" i="3"/>
  <c r="G31382" i="3"/>
  <c r="G31383" i="3"/>
  <c r="G31384" i="3"/>
  <c r="G31385" i="3"/>
  <c r="G31386" i="3"/>
  <c r="G31387" i="3"/>
  <c r="G31388" i="3"/>
  <c r="G31389" i="3"/>
  <c r="G31390" i="3"/>
  <c r="G31391" i="3"/>
  <c r="G31392" i="3"/>
  <c r="G31393" i="3"/>
  <c r="G31394" i="3"/>
  <c r="G31395" i="3"/>
  <c r="G31396" i="3"/>
  <c r="G31397" i="3"/>
  <c r="G31398" i="3"/>
  <c r="G31399" i="3"/>
  <c r="G31400" i="3"/>
  <c r="G31401" i="3"/>
  <c r="G31402" i="3"/>
  <c r="G31403" i="3"/>
  <c r="G31404" i="3"/>
  <c r="G31405" i="3"/>
  <c r="G31406" i="3"/>
  <c r="G31407" i="3"/>
  <c r="G31408" i="3"/>
  <c r="G31409" i="3"/>
  <c r="G31410" i="3"/>
  <c r="G31411" i="3"/>
  <c r="G31412" i="3"/>
  <c r="G31413" i="3"/>
  <c r="G31414" i="3"/>
  <c r="G31415" i="3"/>
  <c r="G31416" i="3"/>
  <c r="G31417" i="3"/>
  <c r="G31418" i="3"/>
  <c r="G31419" i="3"/>
  <c r="G31420" i="3"/>
  <c r="G31421" i="3"/>
  <c r="G31422" i="3"/>
  <c r="G31423" i="3"/>
  <c r="G31424" i="3"/>
  <c r="G31425" i="3"/>
  <c r="G31426" i="3"/>
  <c r="G31427" i="3"/>
  <c r="G31428" i="3"/>
  <c r="G31429" i="3"/>
  <c r="G31430" i="3"/>
  <c r="G31431" i="3"/>
  <c r="G31432" i="3"/>
  <c r="G31433" i="3"/>
  <c r="G31434" i="3"/>
  <c r="G31435" i="3"/>
  <c r="G31436" i="3"/>
  <c r="G31437" i="3"/>
  <c r="G31438" i="3"/>
  <c r="G31439" i="3"/>
  <c r="G31440" i="3"/>
  <c r="G31441" i="3"/>
  <c r="G31442" i="3"/>
  <c r="G31443" i="3"/>
  <c r="G31444" i="3"/>
  <c r="G31445" i="3"/>
  <c r="G31446" i="3"/>
  <c r="G31447" i="3"/>
  <c r="G31448" i="3"/>
  <c r="G31449" i="3"/>
  <c r="G31450" i="3"/>
  <c r="G31451" i="3"/>
  <c r="G31452" i="3"/>
  <c r="G31453" i="3"/>
  <c r="G31454" i="3"/>
  <c r="G31455" i="3"/>
  <c r="G31456" i="3"/>
  <c r="G31457" i="3"/>
  <c r="G31458" i="3"/>
  <c r="G31459" i="3"/>
  <c r="G31460" i="3"/>
  <c r="G31461" i="3"/>
  <c r="G31462" i="3"/>
  <c r="G31463" i="3"/>
  <c r="G31464" i="3"/>
  <c r="G31465" i="3"/>
  <c r="G31466" i="3"/>
  <c r="G31467" i="3"/>
  <c r="G31468" i="3"/>
  <c r="G31469" i="3"/>
  <c r="G31470" i="3"/>
  <c r="G31471" i="3"/>
  <c r="G31472" i="3"/>
  <c r="G31473" i="3"/>
  <c r="G31474" i="3"/>
  <c r="G31475" i="3"/>
  <c r="G31476" i="3"/>
  <c r="G31477" i="3"/>
  <c r="G31478" i="3"/>
  <c r="G31479" i="3"/>
  <c r="G31480" i="3"/>
  <c r="G31481" i="3"/>
  <c r="G31482" i="3"/>
  <c r="G31483" i="3"/>
  <c r="G31484" i="3"/>
  <c r="G31485" i="3"/>
  <c r="G31486" i="3"/>
  <c r="G31487" i="3"/>
  <c r="G31488" i="3"/>
  <c r="G31489" i="3"/>
  <c r="G31490" i="3"/>
  <c r="G31491" i="3"/>
  <c r="G31492" i="3"/>
  <c r="G31493" i="3"/>
  <c r="G31494" i="3"/>
  <c r="G31495" i="3"/>
  <c r="G31496" i="3"/>
  <c r="G31497" i="3"/>
  <c r="G31498" i="3"/>
  <c r="G31499" i="3"/>
  <c r="G31500" i="3"/>
  <c r="G31501" i="3"/>
  <c r="G31502" i="3"/>
  <c r="G31503" i="3"/>
  <c r="G31504" i="3"/>
  <c r="G31505" i="3"/>
  <c r="G31506" i="3"/>
  <c r="G31507" i="3"/>
  <c r="G31508" i="3"/>
  <c r="G31509" i="3"/>
  <c r="G31510" i="3"/>
  <c r="G31511" i="3"/>
  <c r="G31512" i="3"/>
  <c r="G31513" i="3"/>
  <c r="G31514" i="3"/>
  <c r="G31515" i="3"/>
  <c r="G31516" i="3"/>
  <c r="G31517" i="3"/>
  <c r="G31518" i="3"/>
  <c r="G31519" i="3"/>
  <c r="G31520" i="3"/>
  <c r="G31521" i="3"/>
  <c r="G31522" i="3"/>
  <c r="G31523" i="3"/>
  <c r="G31524" i="3"/>
  <c r="G31525" i="3"/>
  <c r="G31526" i="3"/>
  <c r="G31527" i="3"/>
  <c r="G31528" i="3"/>
  <c r="G31529" i="3"/>
  <c r="G31530" i="3"/>
  <c r="G31531" i="3"/>
  <c r="G31532" i="3"/>
  <c r="G31533" i="3"/>
  <c r="G31534" i="3"/>
  <c r="G31535" i="3"/>
  <c r="G31536" i="3"/>
  <c r="G31537" i="3"/>
  <c r="G31538" i="3"/>
  <c r="G31539" i="3"/>
  <c r="G31540" i="3"/>
  <c r="G31541" i="3"/>
  <c r="G31542" i="3"/>
  <c r="G31543" i="3"/>
  <c r="G31544" i="3"/>
  <c r="G31545" i="3"/>
  <c r="G31546" i="3"/>
  <c r="G31547" i="3"/>
  <c r="G31548" i="3"/>
  <c r="G31549" i="3"/>
  <c r="G31550" i="3"/>
  <c r="G31551" i="3"/>
  <c r="G31552" i="3"/>
  <c r="G31553" i="3"/>
  <c r="G31554" i="3"/>
  <c r="G31555" i="3"/>
  <c r="G31556" i="3"/>
  <c r="G31557" i="3"/>
  <c r="G31558" i="3"/>
  <c r="G31559" i="3"/>
  <c r="G31560" i="3"/>
  <c r="G31561" i="3"/>
  <c r="G31562" i="3"/>
  <c r="G31563" i="3"/>
  <c r="G31564" i="3"/>
  <c r="G31565" i="3"/>
  <c r="G31566" i="3"/>
  <c r="G31567" i="3"/>
  <c r="G31568" i="3"/>
  <c r="G31569" i="3"/>
  <c r="G31570" i="3"/>
  <c r="G31571" i="3"/>
  <c r="G31572" i="3"/>
  <c r="G31573" i="3"/>
  <c r="G31574" i="3"/>
  <c r="G31575" i="3"/>
  <c r="G31576" i="3"/>
  <c r="G31577" i="3"/>
  <c r="G31578" i="3"/>
  <c r="G31579" i="3"/>
  <c r="G31580" i="3"/>
  <c r="G31581" i="3"/>
  <c r="G31582" i="3"/>
  <c r="G31583" i="3"/>
  <c r="G31584" i="3"/>
  <c r="G31585" i="3"/>
  <c r="G31586" i="3"/>
  <c r="G31587" i="3"/>
  <c r="G31588" i="3"/>
  <c r="G31589" i="3"/>
  <c r="G31590" i="3"/>
  <c r="G31591" i="3"/>
  <c r="G31592" i="3"/>
  <c r="G31593" i="3"/>
  <c r="G31594" i="3"/>
  <c r="G31595" i="3"/>
  <c r="G31596" i="3"/>
  <c r="G31597" i="3"/>
  <c r="G31598" i="3"/>
  <c r="G31599" i="3"/>
  <c r="G31600" i="3"/>
  <c r="G31601" i="3"/>
  <c r="G31602" i="3"/>
  <c r="G31603" i="3"/>
  <c r="G31604" i="3"/>
  <c r="G31605" i="3"/>
  <c r="G31606" i="3"/>
  <c r="G31607" i="3"/>
  <c r="G31608" i="3"/>
  <c r="G31609" i="3"/>
  <c r="G31610" i="3"/>
  <c r="G31611" i="3"/>
  <c r="G31612" i="3"/>
  <c r="G31613" i="3"/>
  <c r="G31614" i="3"/>
  <c r="G31615" i="3"/>
  <c r="G31616" i="3"/>
  <c r="G31617" i="3"/>
  <c r="G31618" i="3"/>
  <c r="G31619" i="3"/>
  <c r="G31620" i="3"/>
  <c r="G31621" i="3"/>
  <c r="G31622" i="3"/>
  <c r="G31623" i="3"/>
  <c r="G31624" i="3"/>
  <c r="G31625" i="3"/>
  <c r="G31626" i="3"/>
  <c r="G31627" i="3"/>
  <c r="G31628" i="3"/>
  <c r="G31629" i="3"/>
  <c r="G31630" i="3"/>
  <c r="G31631" i="3"/>
  <c r="G31632" i="3"/>
  <c r="G31633" i="3"/>
  <c r="G31634" i="3"/>
  <c r="G31635" i="3"/>
  <c r="G31636" i="3"/>
  <c r="G31637" i="3"/>
  <c r="G31638" i="3"/>
  <c r="G31639" i="3"/>
  <c r="G31640" i="3"/>
  <c r="G31641" i="3"/>
  <c r="G31642" i="3"/>
  <c r="G31643" i="3"/>
  <c r="G31644" i="3"/>
  <c r="G31645" i="3"/>
  <c r="G31646" i="3"/>
  <c r="G31647" i="3"/>
  <c r="G31648" i="3"/>
  <c r="G31649" i="3"/>
  <c r="G31650" i="3"/>
  <c r="G31651" i="3"/>
  <c r="G31652" i="3"/>
  <c r="G31653" i="3"/>
  <c r="G31654" i="3"/>
  <c r="G31655" i="3"/>
  <c r="G31656" i="3"/>
  <c r="G31657" i="3"/>
  <c r="G31658" i="3"/>
  <c r="G31659" i="3"/>
  <c r="G31660" i="3"/>
  <c r="G31661" i="3"/>
  <c r="G31662" i="3"/>
  <c r="G31663" i="3"/>
  <c r="G31664" i="3"/>
  <c r="G31665" i="3"/>
  <c r="G31666" i="3"/>
  <c r="G31667" i="3"/>
  <c r="G31668" i="3"/>
  <c r="G31669" i="3"/>
  <c r="G31670" i="3"/>
  <c r="G31671" i="3"/>
  <c r="G31672" i="3"/>
  <c r="G31673" i="3"/>
  <c r="G31674" i="3"/>
  <c r="G31675" i="3"/>
  <c r="G31676" i="3"/>
  <c r="G31677" i="3"/>
  <c r="G31678" i="3"/>
  <c r="G31679" i="3"/>
  <c r="G31680" i="3"/>
  <c r="G31681" i="3"/>
  <c r="G31682" i="3"/>
  <c r="G31683" i="3"/>
  <c r="G31684" i="3"/>
  <c r="G31685" i="3"/>
  <c r="G31686" i="3"/>
  <c r="G31687" i="3"/>
  <c r="G31688" i="3"/>
  <c r="G31689" i="3"/>
  <c r="G31690" i="3"/>
  <c r="G31691" i="3"/>
  <c r="G31692" i="3"/>
  <c r="G31693" i="3"/>
  <c r="G31694" i="3"/>
  <c r="G31695" i="3"/>
  <c r="G31696" i="3"/>
  <c r="G31697" i="3"/>
  <c r="G31698" i="3"/>
  <c r="G31699" i="3"/>
  <c r="G31700" i="3"/>
  <c r="G31701" i="3"/>
  <c r="G31702" i="3"/>
  <c r="G31703" i="3"/>
  <c r="G31704" i="3"/>
  <c r="G31705" i="3"/>
  <c r="G31706" i="3"/>
  <c r="G31707" i="3"/>
  <c r="G31708" i="3"/>
  <c r="G31709" i="3"/>
  <c r="G31710" i="3"/>
  <c r="G31711" i="3"/>
  <c r="G31712" i="3"/>
  <c r="G31713" i="3"/>
  <c r="G31714" i="3"/>
  <c r="G31715" i="3"/>
  <c r="G31716" i="3"/>
  <c r="G31717" i="3"/>
  <c r="G31718" i="3"/>
  <c r="G31719" i="3"/>
  <c r="G31720" i="3"/>
  <c r="G31721" i="3"/>
  <c r="G31722" i="3"/>
  <c r="G31723" i="3"/>
  <c r="G31724" i="3"/>
  <c r="G31725" i="3"/>
  <c r="G31726" i="3"/>
  <c r="G31727" i="3"/>
  <c r="G31728" i="3"/>
  <c r="G31729" i="3"/>
  <c r="G31730" i="3"/>
  <c r="G31731" i="3"/>
  <c r="G31732" i="3"/>
  <c r="G31733" i="3"/>
  <c r="G31734" i="3"/>
  <c r="G31735" i="3"/>
  <c r="G31736" i="3"/>
  <c r="G31737" i="3"/>
  <c r="G31738" i="3"/>
  <c r="G31739" i="3"/>
  <c r="G31740" i="3"/>
  <c r="G31741" i="3"/>
  <c r="G31742" i="3"/>
  <c r="G31743" i="3"/>
  <c r="G31744" i="3"/>
  <c r="G31745" i="3"/>
  <c r="G31746" i="3"/>
  <c r="G31747" i="3"/>
  <c r="G31748" i="3"/>
  <c r="G31749" i="3"/>
  <c r="G31750" i="3"/>
  <c r="G31751" i="3"/>
  <c r="G31752" i="3"/>
  <c r="G31753" i="3"/>
  <c r="G31754" i="3"/>
  <c r="G31755" i="3"/>
  <c r="G31756" i="3"/>
  <c r="G31757" i="3"/>
  <c r="G31758" i="3"/>
  <c r="G31759" i="3"/>
  <c r="G31760" i="3"/>
  <c r="G31761" i="3"/>
  <c r="G31762" i="3"/>
  <c r="G31763" i="3"/>
  <c r="G31764" i="3"/>
  <c r="G31765" i="3"/>
  <c r="G31766" i="3"/>
  <c r="G31767" i="3"/>
  <c r="G31768" i="3"/>
  <c r="G31769" i="3"/>
  <c r="G31770" i="3"/>
  <c r="G31771" i="3"/>
  <c r="G31772" i="3"/>
  <c r="G31773" i="3"/>
  <c r="G31774" i="3"/>
  <c r="G31775" i="3"/>
  <c r="G31776" i="3"/>
  <c r="G31777" i="3"/>
  <c r="G31778" i="3"/>
  <c r="G31779" i="3"/>
  <c r="G31780" i="3"/>
  <c r="G31781" i="3"/>
  <c r="G31782" i="3"/>
  <c r="G31783" i="3"/>
  <c r="G31784" i="3"/>
  <c r="G31785" i="3"/>
  <c r="G31786" i="3"/>
  <c r="G31787" i="3"/>
  <c r="G31788" i="3"/>
  <c r="G31789" i="3"/>
  <c r="G31790" i="3"/>
  <c r="G31791" i="3"/>
  <c r="G31792" i="3"/>
  <c r="G31793" i="3"/>
  <c r="G31794" i="3"/>
  <c r="G31795" i="3"/>
  <c r="G31796" i="3"/>
  <c r="G31797" i="3"/>
  <c r="G31798" i="3"/>
  <c r="G31799" i="3"/>
  <c r="G31800" i="3"/>
  <c r="G31801" i="3"/>
  <c r="G31802" i="3"/>
  <c r="G31803" i="3"/>
  <c r="G31804" i="3"/>
  <c r="G31805" i="3"/>
  <c r="G31806" i="3"/>
  <c r="G31807" i="3"/>
  <c r="G31808" i="3"/>
  <c r="G31809" i="3"/>
  <c r="G31810" i="3"/>
  <c r="G31811" i="3"/>
  <c r="G31812" i="3"/>
  <c r="G31813" i="3"/>
  <c r="G31814" i="3"/>
  <c r="G31815" i="3"/>
  <c r="G31816" i="3"/>
  <c r="G31817" i="3"/>
  <c r="G31818" i="3"/>
  <c r="G31819" i="3"/>
  <c r="G31820" i="3"/>
  <c r="G31821" i="3"/>
  <c r="G31822" i="3"/>
  <c r="G31823" i="3"/>
  <c r="G31824" i="3"/>
  <c r="G31825" i="3"/>
  <c r="G31826" i="3"/>
  <c r="G31827" i="3"/>
  <c r="G31828" i="3"/>
  <c r="G31829" i="3"/>
  <c r="G31830" i="3"/>
  <c r="G31831" i="3"/>
  <c r="G31832" i="3"/>
  <c r="G31833" i="3"/>
  <c r="G31834" i="3"/>
  <c r="G31835" i="3"/>
  <c r="G31836" i="3"/>
  <c r="G31837" i="3"/>
  <c r="G31838" i="3"/>
  <c r="G31839" i="3"/>
  <c r="G31840" i="3"/>
  <c r="G31841" i="3"/>
  <c r="G31842" i="3"/>
  <c r="G31843" i="3"/>
  <c r="G31844" i="3"/>
  <c r="G31845" i="3"/>
  <c r="G31846" i="3"/>
  <c r="G31847" i="3"/>
  <c r="G31848" i="3"/>
  <c r="G31849" i="3"/>
  <c r="G31850" i="3"/>
  <c r="G31851" i="3"/>
  <c r="G31852" i="3"/>
  <c r="G31853" i="3"/>
  <c r="G31854" i="3"/>
  <c r="G31855" i="3"/>
  <c r="G31856" i="3"/>
  <c r="G31857" i="3"/>
  <c r="G31858" i="3"/>
  <c r="G31859" i="3"/>
  <c r="G31860" i="3"/>
  <c r="G31861" i="3"/>
  <c r="G31862" i="3"/>
  <c r="G31863" i="3"/>
  <c r="G31864" i="3"/>
  <c r="G31865" i="3"/>
  <c r="G31866" i="3"/>
  <c r="G31867" i="3"/>
  <c r="G31868" i="3"/>
  <c r="G31869" i="3"/>
  <c r="G31870" i="3"/>
  <c r="G31871" i="3"/>
  <c r="G31872" i="3"/>
  <c r="G31873" i="3"/>
  <c r="G31874" i="3"/>
  <c r="G31875" i="3"/>
  <c r="G31876" i="3"/>
  <c r="G31877" i="3"/>
  <c r="G31878" i="3"/>
  <c r="G31879" i="3"/>
  <c r="G31880" i="3"/>
  <c r="G31881" i="3"/>
  <c r="G31882" i="3"/>
  <c r="G31883" i="3"/>
  <c r="G31884" i="3"/>
  <c r="G31885" i="3"/>
  <c r="G31886" i="3"/>
  <c r="G31887" i="3"/>
  <c r="G31888" i="3"/>
  <c r="G31889" i="3"/>
  <c r="G31890" i="3"/>
  <c r="G31891" i="3"/>
  <c r="G31892" i="3"/>
  <c r="G31893" i="3"/>
  <c r="G31894" i="3"/>
  <c r="G31895" i="3"/>
  <c r="G31896" i="3"/>
  <c r="G31897" i="3"/>
  <c r="G31898" i="3"/>
  <c r="G31899" i="3"/>
  <c r="G31900" i="3"/>
  <c r="G31901" i="3"/>
  <c r="G31902" i="3"/>
  <c r="G31903" i="3"/>
  <c r="G31904" i="3"/>
  <c r="G31905" i="3"/>
  <c r="G31906" i="3"/>
  <c r="G31907" i="3"/>
  <c r="G31908" i="3"/>
  <c r="G31909" i="3"/>
  <c r="G31910" i="3"/>
  <c r="G31911" i="3"/>
  <c r="G31912" i="3"/>
  <c r="G31913" i="3"/>
  <c r="G31914" i="3"/>
  <c r="G31915" i="3"/>
  <c r="G31916" i="3"/>
  <c r="G31917" i="3"/>
  <c r="G31918" i="3"/>
  <c r="G31919" i="3"/>
  <c r="G31920" i="3"/>
  <c r="G31921" i="3"/>
  <c r="G31922" i="3"/>
  <c r="G31923" i="3"/>
  <c r="G31924" i="3"/>
  <c r="G31925" i="3"/>
  <c r="G31926" i="3"/>
  <c r="G31927" i="3"/>
  <c r="G31928" i="3"/>
  <c r="G31929" i="3"/>
  <c r="G31930" i="3"/>
  <c r="G31931" i="3"/>
  <c r="G31932" i="3"/>
  <c r="G31933" i="3"/>
  <c r="G31934" i="3"/>
  <c r="G31935" i="3"/>
  <c r="G31936" i="3"/>
  <c r="G31937" i="3"/>
  <c r="G31938" i="3"/>
  <c r="G31939" i="3"/>
  <c r="G31940" i="3"/>
  <c r="G31941" i="3"/>
  <c r="G31942" i="3"/>
  <c r="G31943" i="3"/>
  <c r="G31944" i="3"/>
  <c r="G31945" i="3"/>
  <c r="G31946" i="3"/>
  <c r="G31947" i="3"/>
  <c r="G31948" i="3"/>
  <c r="G31949" i="3"/>
  <c r="G31950" i="3"/>
  <c r="G31951" i="3"/>
  <c r="G31952" i="3"/>
  <c r="G31953" i="3"/>
  <c r="G31954" i="3"/>
  <c r="G31955" i="3"/>
  <c r="G31956" i="3"/>
  <c r="G31957" i="3"/>
  <c r="G31958" i="3"/>
  <c r="G31959" i="3"/>
  <c r="G31960" i="3"/>
  <c r="G31961" i="3"/>
  <c r="G31962" i="3"/>
  <c r="G31963" i="3"/>
  <c r="G31964" i="3"/>
  <c r="G31965" i="3"/>
  <c r="G31966" i="3"/>
  <c r="G31967" i="3"/>
  <c r="G31968" i="3"/>
  <c r="G31969" i="3"/>
  <c r="G31970" i="3"/>
  <c r="G31971" i="3"/>
  <c r="G31972" i="3"/>
  <c r="G31973" i="3"/>
  <c r="G31974" i="3"/>
  <c r="G31975" i="3"/>
  <c r="G31976" i="3"/>
  <c r="G31977" i="3"/>
  <c r="G31978" i="3"/>
  <c r="G31979" i="3"/>
  <c r="G31980" i="3"/>
  <c r="G31981" i="3"/>
  <c r="G31982" i="3"/>
  <c r="G31983" i="3"/>
  <c r="G31984" i="3"/>
  <c r="G31985" i="3"/>
  <c r="G31986" i="3"/>
  <c r="G31987" i="3"/>
  <c r="G31988" i="3"/>
  <c r="G31989" i="3"/>
  <c r="G31990" i="3"/>
  <c r="G31991" i="3"/>
  <c r="G31992" i="3"/>
  <c r="G31993" i="3"/>
  <c r="G31994" i="3"/>
  <c r="G31995" i="3"/>
  <c r="G31996" i="3"/>
  <c r="G31997" i="3"/>
  <c r="G31998" i="3"/>
  <c r="G31999" i="3"/>
  <c r="G32000" i="3"/>
  <c r="G32001" i="3"/>
  <c r="G32002" i="3"/>
  <c r="G32003" i="3"/>
  <c r="G32004" i="3"/>
  <c r="G32005" i="3"/>
  <c r="G32006" i="3"/>
  <c r="G32007" i="3"/>
  <c r="G32008" i="3"/>
  <c r="G32009" i="3"/>
  <c r="G32010" i="3"/>
  <c r="G32011" i="3"/>
  <c r="G32012" i="3"/>
  <c r="G32013" i="3"/>
  <c r="G32014" i="3"/>
  <c r="G32015" i="3"/>
  <c r="G32016" i="3"/>
  <c r="G32017" i="3"/>
  <c r="G32018" i="3"/>
  <c r="G32019" i="3"/>
  <c r="G32020" i="3"/>
  <c r="G32021" i="3"/>
  <c r="G32022" i="3"/>
  <c r="G32023" i="3"/>
  <c r="G32024" i="3"/>
  <c r="G32025" i="3"/>
  <c r="G32026" i="3"/>
  <c r="G32027" i="3"/>
  <c r="G32028" i="3"/>
  <c r="G32029" i="3"/>
  <c r="G32030" i="3"/>
  <c r="G32031" i="3"/>
  <c r="G32032" i="3"/>
  <c r="G32033" i="3"/>
  <c r="G32034" i="3"/>
  <c r="G32035" i="3"/>
  <c r="G32036" i="3"/>
  <c r="G32037" i="3"/>
  <c r="G32038" i="3"/>
  <c r="G32039" i="3"/>
  <c r="G32040" i="3"/>
  <c r="G32041" i="3"/>
  <c r="G32042" i="3"/>
  <c r="G32043" i="3"/>
  <c r="G32044" i="3"/>
  <c r="G32045" i="3"/>
  <c r="G32046" i="3"/>
  <c r="G32047" i="3"/>
  <c r="G32048" i="3"/>
  <c r="G32049" i="3"/>
  <c r="G32050" i="3"/>
  <c r="G32051" i="3"/>
  <c r="G32052" i="3"/>
  <c r="G32053" i="3"/>
  <c r="G32054" i="3"/>
  <c r="G32055" i="3"/>
  <c r="G32056" i="3"/>
  <c r="G32057" i="3"/>
  <c r="G32058" i="3"/>
  <c r="G32059" i="3"/>
  <c r="G32060" i="3"/>
  <c r="G32061" i="3"/>
  <c r="G32062" i="3"/>
  <c r="G32063" i="3"/>
  <c r="G32064" i="3"/>
  <c r="G32065" i="3"/>
  <c r="G32066" i="3"/>
  <c r="G32067" i="3"/>
  <c r="G32068" i="3"/>
  <c r="G32069" i="3"/>
  <c r="G32070" i="3"/>
  <c r="G32071" i="3"/>
  <c r="G32072" i="3"/>
  <c r="G32073" i="3"/>
  <c r="G32074" i="3"/>
  <c r="G32075" i="3"/>
  <c r="G32076" i="3"/>
  <c r="G32077" i="3"/>
  <c r="G32078" i="3"/>
  <c r="G32079" i="3"/>
  <c r="G32080" i="3"/>
  <c r="G32081" i="3"/>
  <c r="G32082" i="3"/>
  <c r="G32083" i="3"/>
  <c r="G32084" i="3"/>
  <c r="G32085" i="3"/>
  <c r="G32086" i="3"/>
  <c r="G32087" i="3"/>
  <c r="G32088" i="3"/>
  <c r="G32089" i="3"/>
  <c r="G32090" i="3"/>
  <c r="G32091" i="3"/>
  <c r="G32092" i="3"/>
  <c r="G32093" i="3"/>
  <c r="G32094" i="3"/>
  <c r="G32095" i="3"/>
  <c r="G32096" i="3"/>
  <c r="G32097" i="3"/>
  <c r="G32098" i="3"/>
  <c r="G32099" i="3"/>
  <c r="G32100" i="3"/>
  <c r="G32101" i="3"/>
  <c r="G32102" i="3"/>
  <c r="G32103" i="3"/>
  <c r="G32104" i="3"/>
  <c r="G32105" i="3"/>
  <c r="G32106" i="3"/>
  <c r="G32107" i="3"/>
  <c r="G32108" i="3"/>
  <c r="G32109" i="3"/>
  <c r="G32110" i="3"/>
  <c r="G32111" i="3"/>
  <c r="G32112" i="3"/>
  <c r="G32113" i="3"/>
  <c r="G32114" i="3"/>
  <c r="G32115" i="3"/>
  <c r="G32116" i="3"/>
  <c r="G32117" i="3"/>
  <c r="G32118" i="3"/>
  <c r="G32119" i="3"/>
  <c r="G32120" i="3"/>
  <c r="G32121" i="3"/>
  <c r="G32122" i="3"/>
  <c r="G32123" i="3"/>
  <c r="G32124" i="3"/>
  <c r="G32125" i="3"/>
  <c r="G32126" i="3"/>
  <c r="G32127" i="3"/>
  <c r="G32128" i="3"/>
  <c r="G32129" i="3"/>
  <c r="G32130" i="3"/>
  <c r="G32131" i="3"/>
  <c r="G32132" i="3"/>
  <c r="G32133" i="3"/>
  <c r="G32134" i="3"/>
  <c r="G32135" i="3"/>
  <c r="G32136" i="3"/>
  <c r="G32137" i="3"/>
  <c r="G32138" i="3"/>
  <c r="G32139" i="3"/>
  <c r="G32140" i="3"/>
  <c r="G32141" i="3"/>
  <c r="G32142" i="3"/>
  <c r="G32143" i="3"/>
  <c r="G32144" i="3"/>
  <c r="G32145" i="3"/>
  <c r="G32146" i="3"/>
  <c r="G32147" i="3"/>
  <c r="G32148" i="3"/>
  <c r="G32149" i="3"/>
  <c r="G32150" i="3"/>
  <c r="G32151" i="3"/>
  <c r="G32152" i="3"/>
  <c r="G32153" i="3"/>
  <c r="G32154" i="3"/>
  <c r="G32155" i="3"/>
  <c r="G32156" i="3"/>
  <c r="G32157" i="3"/>
  <c r="G32158" i="3"/>
  <c r="G32159" i="3"/>
  <c r="G32160" i="3"/>
  <c r="G32161" i="3"/>
  <c r="G32162" i="3"/>
  <c r="G32163" i="3"/>
  <c r="G32164" i="3"/>
  <c r="G32165" i="3"/>
  <c r="G32166" i="3"/>
  <c r="G32167" i="3"/>
  <c r="G32168" i="3"/>
  <c r="G32169" i="3"/>
  <c r="G32170" i="3"/>
  <c r="G32171" i="3"/>
  <c r="G32172" i="3"/>
  <c r="G32173" i="3"/>
  <c r="G32174" i="3"/>
  <c r="G32175" i="3"/>
  <c r="G32176" i="3"/>
  <c r="G32177" i="3"/>
  <c r="G32178" i="3"/>
  <c r="G32179" i="3"/>
  <c r="G32180" i="3"/>
  <c r="G32181" i="3"/>
  <c r="G32182" i="3"/>
  <c r="G32183" i="3"/>
  <c r="G32184" i="3"/>
  <c r="G32185" i="3"/>
  <c r="G32186" i="3"/>
  <c r="G32187" i="3"/>
  <c r="G32188" i="3"/>
  <c r="G32189" i="3"/>
  <c r="G32190" i="3"/>
  <c r="G32191" i="3"/>
  <c r="G32192" i="3"/>
  <c r="G32193" i="3"/>
  <c r="G32194" i="3"/>
  <c r="G32195" i="3"/>
  <c r="G32196" i="3"/>
  <c r="G32197" i="3"/>
  <c r="G32198" i="3"/>
  <c r="G32199" i="3"/>
  <c r="G32200" i="3"/>
  <c r="G32201" i="3"/>
  <c r="G32202" i="3"/>
  <c r="G32203" i="3"/>
  <c r="G32204" i="3"/>
  <c r="G32205" i="3"/>
  <c r="G32206" i="3"/>
  <c r="G32207" i="3"/>
  <c r="G32208" i="3"/>
  <c r="G32209" i="3"/>
  <c r="G32210" i="3"/>
  <c r="G32211" i="3"/>
  <c r="G32212" i="3"/>
  <c r="G32213" i="3"/>
  <c r="G32214" i="3"/>
  <c r="G32215" i="3"/>
  <c r="G32216" i="3"/>
  <c r="G32217" i="3"/>
  <c r="G32218" i="3"/>
  <c r="G32219" i="3"/>
  <c r="G32220" i="3"/>
  <c r="G32221" i="3"/>
  <c r="G32222" i="3"/>
  <c r="G32223" i="3"/>
  <c r="G32224" i="3"/>
  <c r="G32225" i="3"/>
  <c r="G32226" i="3"/>
  <c r="G32227" i="3"/>
  <c r="G32228" i="3"/>
  <c r="G32229" i="3"/>
  <c r="G32230" i="3"/>
  <c r="G32231" i="3"/>
  <c r="G32232" i="3"/>
  <c r="G32233" i="3"/>
  <c r="G32234" i="3"/>
  <c r="G32235" i="3"/>
  <c r="G32236" i="3"/>
  <c r="G32237" i="3"/>
  <c r="G32238" i="3"/>
  <c r="G32239" i="3"/>
  <c r="G32240" i="3"/>
  <c r="G32241" i="3"/>
  <c r="G32242" i="3"/>
  <c r="G32243" i="3"/>
  <c r="G32244" i="3"/>
  <c r="G32245" i="3"/>
  <c r="G32246" i="3"/>
  <c r="G32247" i="3"/>
  <c r="G32248" i="3"/>
  <c r="G32249" i="3"/>
  <c r="G32250" i="3"/>
  <c r="G32251" i="3"/>
  <c r="G32252" i="3"/>
  <c r="G32253" i="3"/>
  <c r="G32254" i="3"/>
  <c r="G32255" i="3"/>
  <c r="G32256" i="3"/>
  <c r="G32257" i="3"/>
  <c r="G32258" i="3"/>
  <c r="G32259" i="3"/>
  <c r="G32260" i="3"/>
  <c r="G32261" i="3"/>
  <c r="G32262" i="3"/>
  <c r="G32263" i="3"/>
  <c r="G32264" i="3"/>
  <c r="G32265" i="3"/>
  <c r="G32266" i="3"/>
  <c r="G32267" i="3"/>
  <c r="G32268" i="3"/>
  <c r="G32269" i="3"/>
  <c r="G32270" i="3"/>
  <c r="G32271" i="3"/>
  <c r="G32272" i="3"/>
  <c r="G32273" i="3"/>
  <c r="G32274" i="3"/>
  <c r="G32275" i="3"/>
  <c r="G32276" i="3"/>
  <c r="G32277" i="3"/>
  <c r="G32278" i="3"/>
  <c r="G32279" i="3"/>
  <c r="G32280" i="3"/>
  <c r="G32281" i="3"/>
  <c r="G32282" i="3"/>
  <c r="G32283" i="3"/>
  <c r="G32284" i="3"/>
  <c r="G32285" i="3"/>
  <c r="G32286" i="3"/>
  <c r="G32287" i="3"/>
  <c r="G32288" i="3"/>
  <c r="G32289" i="3"/>
  <c r="G32290" i="3"/>
  <c r="G32291" i="3"/>
  <c r="G32292" i="3"/>
  <c r="G32293" i="3"/>
  <c r="G32294" i="3"/>
  <c r="G32295" i="3"/>
  <c r="G32296" i="3"/>
  <c r="G32297" i="3"/>
  <c r="G32298" i="3"/>
  <c r="G32299" i="3"/>
  <c r="G32300" i="3"/>
  <c r="G32301" i="3"/>
  <c r="G32302" i="3"/>
  <c r="G32303" i="3"/>
  <c r="G32304" i="3"/>
  <c r="G32305" i="3"/>
  <c r="G32306" i="3"/>
  <c r="G32307" i="3"/>
  <c r="G32308" i="3"/>
  <c r="G32309" i="3"/>
  <c r="G32310" i="3"/>
  <c r="G32311" i="3"/>
  <c r="G32312" i="3"/>
  <c r="G32313" i="3"/>
  <c r="G32314" i="3"/>
  <c r="G32315" i="3"/>
  <c r="G32316" i="3"/>
  <c r="G32317" i="3"/>
  <c r="G32318" i="3"/>
  <c r="G32319" i="3"/>
  <c r="G32320" i="3"/>
  <c r="G32321" i="3"/>
  <c r="G32322" i="3"/>
  <c r="G32323" i="3"/>
  <c r="G32324" i="3"/>
  <c r="G32325" i="3"/>
  <c r="G32326" i="3"/>
  <c r="G32327" i="3"/>
  <c r="G32328" i="3"/>
  <c r="G32329" i="3"/>
  <c r="G32330" i="3"/>
  <c r="G32331" i="3"/>
  <c r="G32332" i="3"/>
  <c r="G32333" i="3"/>
  <c r="G32334" i="3"/>
  <c r="G32335" i="3"/>
  <c r="G32336" i="3"/>
  <c r="G32337" i="3"/>
  <c r="G32338" i="3"/>
  <c r="G32339" i="3"/>
  <c r="G32340" i="3"/>
  <c r="G32341" i="3"/>
  <c r="G32342" i="3"/>
  <c r="G32343" i="3"/>
  <c r="G32344" i="3"/>
  <c r="G32345" i="3"/>
  <c r="G32346" i="3"/>
  <c r="G32347" i="3"/>
  <c r="G32348" i="3"/>
  <c r="G32349" i="3"/>
  <c r="G32350" i="3"/>
  <c r="G32351" i="3"/>
  <c r="G32352" i="3"/>
  <c r="G32353" i="3"/>
  <c r="G32354" i="3"/>
  <c r="G32355" i="3"/>
  <c r="G32356" i="3"/>
  <c r="G32357" i="3"/>
  <c r="G32358" i="3"/>
  <c r="G32359" i="3"/>
  <c r="G32360" i="3"/>
  <c r="G32361" i="3"/>
  <c r="G32362" i="3"/>
  <c r="G32363" i="3"/>
  <c r="G32364" i="3"/>
  <c r="G32365" i="3"/>
  <c r="G32366" i="3"/>
  <c r="G32367" i="3"/>
  <c r="G32368" i="3"/>
  <c r="G32369" i="3"/>
  <c r="G32370" i="3"/>
  <c r="G32371" i="3"/>
  <c r="G32372" i="3"/>
  <c r="G32373" i="3"/>
  <c r="G32374" i="3"/>
  <c r="G32375" i="3"/>
  <c r="G32376" i="3"/>
  <c r="G32377" i="3"/>
  <c r="G32378" i="3"/>
  <c r="G32379" i="3"/>
  <c r="G32380" i="3"/>
  <c r="G32381" i="3"/>
  <c r="G32382" i="3"/>
  <c r="G32383" i="3"/>
  <c r="G32384" i="3"/>
  <c r="G32385" i="3"/>
  <c r="G32386" i="3"/>
  <c r="G32387" i="3"/>
  <c r="G32388" i="3"/>
  <c r="G32389" i="3"/>
  <c r="G32390" i="3"/>
  <c r="G32391" i="3"/>
  <c r="G32392" i="3"/>
  <c r="G32393" i="3"/>
  <c r="G32394" i="3"/>
  <c r="G32395" i="3"/>
  <c r="G32396" i="3"/>
  <c r="G32397" i="3"/>
  <c r="G32398" i="3"/>
  <c r="G32399" i="3"/>
  <c r="G32400" i="3"/>
  <c r="G32401" i="3"/>
  <c r="G32402" i="3"/>
  <c r="G32403" i="3"/>
  <c r="G32404" i="3"/>
  <c r="G32405" i="3"/>
  <c r="G32406" i="3"/>
  <c r="G32407" i="3"/>
  <c r="G32408" i="3"/>
  <c r="G32409" i="3"/>
  <c r="G32410" i="3"/>
  <c r="G32411" i="3"/>
  <c r="G32412" i="3"/>
  <c r="G32413" i="3"/>
  <c r="G32414" i="3"/>
  <c r="G32415" i="3"/>
  <c r="G32416" i="3"/>
  <c r="G32417" i="3"/>
  <c r="G32418" i="3"/>
  <c r="G32419" i="3"/>
  <c r="G32420" i="3"/>
  <c r="G32421" i="3"/>
  <c r="G32422" i="3"/>
  <c r="G32423" i="3"/>
  <c r="G32424" i="3"/>
  <c r="G32425" i="3"/>
  <c r="G32426" i="3"/>
  <c r="G32427" i="3"/>
  <c r="G32428" i="3"/>
  <c r="G32429" i="3"/>
  <c r="G32430" i="3"/>
  <c r="G32431" i="3"/>
  <c r="G32432" i="3"/>
  <c r="G32433" i="3"/>
  <c r="G32434" i="3"/>
  <c r="G32435" i="3"/>
  <c r="G32436" i="3"/>
  <c r="G32437" i="3"/>
  <c r="G32438" i="3"/>
  <c r="G32439" i="3"/>
  <c r="G32440" i="3"/>
  <c r="G32441" i="3"/>
  <c r="G32442" i="3"/>
  <c r="G32443" i="3"/>
  <c r="G32444" i="3"/>
  <c r="G32445" i="3"/>
  <c r="G32446" i="3"/>
  <c r="G32447" i="3"/>
  <c r="G32448" i="3"/>
  <c r="G32449" i="3"/>
  <c r="G32450" i="3"/>
  <c r="G32451" i="3"/>
  <c r="G32452" i="3"/>
  <c r="G32453" i="3"/>
  <c r="G32454" i="3"/>
  <c r="G32455" i="3"/>
  <c r="G32456" i="3"/>
  <c r="G32457" i="3"/>
  <c r="G32458" i="3"/>
  <c r="G32459" i="3"/>
  <c r="G32460" i="3"/>
  <c r="G32461" i="3"/>
  <c r="G32462" i="3"/>
  <c r="G32463" i="3"/>
  <c r="G32464" i="3"/>
  <c r="G32465" i="3"/>
  <c r="G32466" i="3"/>
  <c r="G32467" i="3"/>
  <c r="G32468" i="3"/>
  <c r="G32469" i="3"/>
  <c r="G32470" i="3"/>
  <c r="G32471" i="3"/>
  <c r="G32472" i="3"/>
  <c r="G32473" i="3"/>
  <c r="G32474" i="3"/>
  <c r="G32475" i="3"/>
  <c r="G32476" i="3"/>
  <c r="G32477" i="3"/>
  <c r="G32478" i="3"/>
  <c r="G32479" i="3"/>
  <c r="G32480" i="3"/>
  <c r="G32481" i="3"/>
  <c r="G32482" i="3"/>
  <c r="G32483" i="3"/>
  <c r="G32484" i="3"/>
  <c r="G32485" i="3"/>
  <c r="G32486" i="3"/>
  <c r="G32487" i="3"/>
  <c r="G32488" i="3"/>
  <c r="G32489" i="3"/>
  <c r="G32490" i="3"/>
  <c r="G32491" i="3"/>
  <c r="G32492" i="3"/>
  <c r="G32493" i="3"/>
  <c r="G32494" i="3"/>
  <c r="G32495" i="3"/>
  <c r="G32496" i="3"/>
  <c r="G32497" i="3"/>
  <c r="G32498" i="3"/>
  <c r="G32499" i="3"/>
  <c r="G32500" i="3"/>
  <c r="G32501" i="3"/>
  <c r="G32502" i="3"/>
  <c r="G32503" i="3"/>
  <c r="G32504" i="3"/>
  <c r="G32505" i="3"/>
  <c r="G32506" i="3"/>
  <c r="G32507" i="3"/>
  <c r="G32508" i="3"/>
  <c r="G32509" i="3"/>
  <c r="G32510" i="3"/>
  <c r="G32511" i="3"/>
  <c r="G32512" i="3"/>
  <c r="G32513" i="3"/>
  <c r="G32514" i="3"/>
  <c r="G32515" i="3"/>
  <c r="G32516" i="3"/>
  <c r="G32517" i="3"/>
  <c r="G32518" i="3"/>
  <c r="G32519" i="3"/>
  <c r="G32520" i="3"/>
  <c r="G32521" i="3"/>
  <c r="G32522" i="3"/>
  <c r="G32523" i="3"/>
  <c r="G32524" i="3"/>
  <c r="G32525" i="3"/>
  <c r="G32526" i="3"/>
  <c r="G32527" i="3"/>
  <c r="G32528" i="3"/>
  <c r="G32529" i="3"/>
  <c r="G32530" i="3"/>
  <c r="G32531" i="3"/>
  <c r="G32532" i="3"/>
  <c r="G32533" i="3"/>
  <c r="G32534" i="3"/>
  <c r="G32535" i="3"/>
  <c r="G32536" i="3"/>
  <c r="G32537" i="3"/>
  <c r="G32538" i="3"/>
  <c r="G32539" i="3"/>
  <c r="G32540" i="3"/>
  <c r="G32541" i="3"/>
  <c r="G32542" i="3"/>
  <c r="G32543" i="3"/>
  <c r="G32544" i="3"/>
  <c r="G32545" i="3"/>
  <c r="G32546" i="3"/>
  <c r="G32547" i="3"/>
  <c r="G32548" i="3"/>
  <c r="G32549" i="3"/>
  <c r="G32550" i="3"/>
  <c r="G32551" i="3"/>
  <c r="G32552" i="3"/>
  <c r="G32553" i="3"/>
  <c r="G32554" i="3"/>
  <c r="G32555" i="3"/>
  <c r="G32556" i="3"/>
  <c r="G32557" i="3"/>
  <c r="G32558" i="3"/>
  <c r="G32559" i="3"/>
  <c r="G32560" i="3"/>
  <c r="G32561" i="3"/>
  <c r="G32562" i="3"/>
  <c r="G32563" i="3"/>
  <c r="G32564" i="3"/>
  <c r="G32565" i="3"/>
  <c r="G32566" i="3"/>
  <c r="G32567" i="3"/>
  <c r="G32568" i="3"/>
  <c r="G32569" i="3"/>
  <c r="G32570" i="3"/>
  <c r="G32571" i="3"/>
  <c r="G32572" i="3"/>
  <c r="G32573" i="3"/>
  <c r="G32574" i="3"/>
  <c r="G32575" i="3"/>
  <c r="G32576" i="3"/>
  <c r="G32577" i="3"/>
  <c r="G32578" i="3"/>
  <c r="G32579" i="3"/>
  <c r="G32580" i="3"/>
  <c r="G32581" i="3"/>
  <c r="G32582" i="3"/>
  <c r="G32583" i="3"/>
  <c r="G32584" i="3"/>
  <c r="G32585" i="3"/>
  <c r="G32586" i="3"/>
  <c r="G32587" i="3"/>
  <c r="G32588" i="3"/>
  <c r="G32589" i="3"/>
  <c r="G32590" i="3"/>
  <c r="G32591" i="3"/>
  <c r="G32592" i="3"/>
  <c r="G32593" i="3"/>
  <c r="G32594" i="3"/>
  <c r="G32595" i="3"/>
  <c r="G32596" i="3"/>
  <c r="G32597" i="3"/>
  <c r="G32598" i="3"/>
  <c r="G32599" i="3"/>
  <c r="G32600" i="3"/>
  <c r="G32601" i="3"/>
  <c r="G32602" i="3"/>
  <c r="G32603" i="3"/>
  <c r="G32604" i="3"/>
  <c r="G32605" i="3"/>
  <c r="G32606" i="3"/>
  <c r="G32607" i="3"/>
  <c r="G32608" i="3"/>
  <c r="G32609" i="3"/>
  <c r="G32610" i="3"/>
  <c r="G32611" i="3"/>
  <c r="G32612" i="3"/>
  <c r="G32613" i="3"/>
  <c r="G32614" i="3"/>
  <c r="G32615" i="3"/>
  <c r="G32616" i="3"/>
  <c r="G32617" i="3"/>
  <c r="G32618" i="3"/>
  <c r="G32619" i="3"/>
  <c r="G32620" i="3"/>
  <c r="G32621" i="3"/>
  <c r="G32622" i="3"/>
  <c r="G32623" i="3"/>
  <c r="G32624" i="3"/>
  <c r="G32625" i="3"/>
  <c r="G32626" i="3"/>
  <c r="G32627" i="3"/>
  <c r="G32628" i="3"/>
  <c r="G32629" i="3"/>
  <c r="G32630" i="3"/>
  <c r="G32631" i="3"/>
  <c r="G32632" i="3"/>
  <c r="G32633" i="3"/>
  <c r="G32634" i="3"/>
  <c r="G32635" i="3"/>
  <c r="G32636" i="3"/>
  <c r="G32637" i="3"/>
  <c r="G32638" i="3"/>
  <c r="G32639" i="3"/>
  <c r="G32640" i="3"/>
  <c r="G32641" i="3"/>
  <c r="G32642" i="3"/>
  <c r="G32643" i="3"/>
  <c r="G32644" i="3"/>
  <c r="G32645" i="3"/>
  <c r="G32646" i="3"/>
  <c r="G32647" i="3"/>
  <c r="G32648" i="3"/>
  <c r="G32649" i="3"/>
  <c r="G32650" i="3"/>
  <c r="G32651" i="3"/>
  <c r="G32652" i="3"/>
  <c r="G32653" i="3"/>
  <c r="G32654" i="3"/>
  <c r="G32655" i="3"/>
  <c r="G32656" i="3"/>
  <c r="G32657" i="3"/>
  <c r="G32658" i="3"/>
  <c r="G32659" i="3"/>
  <c r="G32660" i="3"/>
  <c r="G32661" i="3"/>
  <c r="G32662" i="3"/>
  <c r="G32663" i="3"/>
  <c r="G32664" i="3"/>
  <c r="G32665" i="3"/>
  <c r="G32666" i="3"/>
  <c r="G32667" i="3"/>
  <c r="G32668" i="3"/>
  <c r="G32669" i="3"/>
  <c r="G32670" i="3"/>
  <c r="G32671" i="3"/>
  <c r="G32672" i="3"/>
  <c r="G32673" i="3"/>
  <c r="G32674" i="3"/>
  <c r="G32675" i="3"/>
  <c r="G32676" i="3"/>
  <c r="G32677" i="3"/>
  <c r="G32678" i="3"/>
  <c r="G32679" i="3"/>
  <c r="G32680" i="3"/>
  <c r="G32681" i="3"/>
  <c r="G32682" i="3"/>
  <c r="G32683" i="3"/>
  <c r="G32684" i="3"/>
  <c r="G32685" i="3"/>
  <c r="G32686" i="3"/>
  <c r="G32687" i="3"/>
  <c r="G32688" i="3"/>
  <c r="G32689" i="3"/>
  <c r="G32690" i="3"/>
  <c r="G32691" i="3"/>
  <c r="G32692" i="3"/>
  <c r="G32693" i="3"/>
  <c r="G32694" i="3"/>
  <c r="G32695" i="3"/>
  <c r="G32696" i="3"/>
  <c r="G32697" i="3"/>
  <c r="G32698" i="3"/>
  <c r="G32699" i="3"/>
  <c r="G32700" i="3"/>
  <c r="G32701" i="3"/>
  <c r="G32702" i="3"/>
  <c r="G32703" i="3"/>
  <c r="G32704" i="3"/>
  <c r="G32705" i="3"/>
  <c r="G32706" i="3"/>
  <c r="G32707" i="3"/>
  <c r="G32708" i="3"/>
  <c r="G32709" i="3"/>
  <c r="G32710" i="3"/>
  <c r="G32711" i="3"/>
  <c r="G32712" i="3"/>
  <c r="G32713" i="3"/>
  <c r="G32714" i="3"/>
  <c r="G32715" i="3"/>
  <c r="G32716" i="3"/>
  <c r="G32717" i="3"/>
  <c r="G32718" i="3"/>
  <c r="G32719" i="3"/>
  <c r="G32720" i="3"/>
  <c r="G32721" i="3"/>
  <c r="G32722" i="3"/>
  <c r="G32723" i="3"/>
  <c r="G32724" i="3"/>
  <c r="G32725" i="3"/>
  <c r="G32726" i="3"/>
  <c r="G32727" i="3"/>
  <c r="G32728" i="3"/>
  <c r="G32729" i="3"/>
  <c r="G32730" i="3"/>
  <c r="G32731" i="3"/>
  <c r="G32732" i="3"/>
  <c r="G32733" i="3"/>
  <c r="G32734" i="3"/>
  <c r="G32735" i="3"/>
  <c r="G32736" i="3"/>
  <c r="G32737" i="3"/>
  <c r="G32738" i="3"/>
  <c r="G32739" i="3"/>
  <c r="G32740" i="3"/>
  <c r="G32741" i="3"/>
  <c r="G32742" i="3"/>
  <c r="G32743" i="3"/>
  <c r="G32744" i="3"/>
  <c r="G32745" i="3"/>
  <c r="G32746" i="3"/>
  <c r="G32747" i="3"/>
  <c r="G32748" i="3"/>
  <c r="G32749" i="3"/>
  <c r="G32750" i="3"/>
  <c r="G32751" i="3"/>
  <c r="G32752" i="3"/>
  <c r="G32753" i="3"/>
  <c r="G32754" i="3"/>
  <c r="G32755" i="3"/>
  <c r="G32756" i="3"/>
  <c r="G32757" i="3"/>
  <c r="G32758" i="3"/>
  <c r="G32759" i="3"/>
  <c r="G32760" i="3"/>
  <c r="G32761" i="3"/>
  <c r="G32762" i="3"/>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1DE9B8-33B2-4725-A4D5-390400C9CA6A}" keepAlive="1" name="Query - bbc_news" description="Connection to the 'bbc_news' query in the workbook." type="5" refreshedVersion="8" background="1" saveData="1">
    <dbPr connection="Provider=Microsoft.Mashup.OleDb.1;Data Source=$Workbook$;Location=bbc_news;Extended Properties=&quot;&quot;" command="SELECT * FROM [bbc_new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3131" uniqueCount="173673">
  <si>
    <t>Title</t>
  </si>
  <si>
    <t>Date</t>
  </si>
  <si>
    <t>Time</t>
  </si>
  <si>
    <t>guid</t>
  </si>
  <si>
    <t>link</t>
  </si>
  <si>
    <t>description</t>
  </si>
  <si>
    <t>Title Header</t>
  </si>
  <si>
    <t>Title Subtitle</t>
  </si>
  <si>
    <t>Type</t>
  </si>
  <si>
    <t>Categary</t>
  </si>
  <si>
    <t>guid - Copy.5 - Copy</t>
  </si>
  <si>
    <t>guid - Copy.6</t>
  </si>
  <si>
    <t>guid - Copy.7</t>
  </si>
  <si>
    <t>guid - Copy.5 - Copy - Copy</t>
  </si>
  <si>
    <t>Ukraine: Angry Zelensky vows to punish Russian atrocities</t>
  </si>
  <si>
    <t>https://www.bbc.co.uk/news/world-europe-60638042</t>
  </si>
  <si>
    <t>https://www.bbc.co.uk/news/world-europe-60638042?at_medium=RSS&amp;at_campaign=KARANGA</t>
  </si>
  <si>
    <t>The Ukrainian president says the country will not forgive or forget those who murder its civilians.</t>
  </si>
  <si>
    <t>Ukraine</t>
  </si>
  <si>
    <t xml:space="preserve"> Angry Zelensky vows to punish Russian atrocities</t>
  </si>
  <si>
    <t>news</t>
  </si>
  <si>
    <t>world-europe</t>
  </si>
  <si>
    <t>60638042</t>
  </si>
  <si>
    <t>War in Ukraine: Taking cover in a town under attack</t>
  </si>
  <si>
    <t>https://www.bbc.co.uk/news/world-europe-60641873</t>
  </si>
  <si>
    <t>https://www.bbc.co.uk/news/world-europe-60641873?at_medium=RSS&amp;at_campaign=KARANGA</t>
  </si>
  <si>
    <t>Jeremy Bowen was on the frontline in Irpin, as residents came under Russian fire while trying to flee.</t>
  </si>
  <si>
    <t>War in Ukraine</t>
  </si>
  <si>
    <t xml:space="preserve"> Taking cover in a town under attack</t>
  </si>
  <si>
    <t>60641873</t>
  </si>
  <si>
    <t>Ukraine war 'catastrophic for global food'</t>
  </si>
  <si>
    <t>https://www.bbc.co.uk/news/business-60623941</t>
  </si>
  <si>
    <t>https://www.bbc.co.uk/news/business-60623941?at_medium=RSS&amp;at_campaign=KARANGA</t>
  </si>
  <si>
    <t>One of the world's biggest fertiliser firms says the conflict could deliver a shock to food supplies.</t>
  </si>
  <si>
    <t>business</t>
  </si>
  <si>
    <t>60623941</t>
  </si>
  <si>
    <t>Manchester Arena bombing: Saffie Roussos's parents on hearing the truth</t>
  </si>
  <si>
    <t>https://www.bbc.co.uk/news/uk-60579079</t>
  </si>
  <si>
    <t>https://www.bbc.co.uk/news/uk-60579079?at_medium=RSS&amp;at_campaign=KARANGA</t>
  </si>
  <si>
    <t>The parents of the Manchester Arena bombing's youngest victim speak about their life since she died.</t>
  </si>
  <si>
    <t>Manchester Arena bombing</t>
  </si>
  <si>
    <t xml:space="preserve"> Saffie Roussos's parents on hearing the truth</t>
  </si>
  <si>
    <t>uk</t>
  </si>
  <si>
    <t>60579079</t>
  </si>
  <si>
    <t>Ukraine conflict: Oil price soars to highest level since 2008</t>
  </si>
  <si>
    <t>https://www.bbc.co.uk/news/business-60642786</t>
  </si>
  <si>
    <t>https://www.bbc.co.uk/news/business-60642786?at_medium=RSS&amp;at_campaign=KARANGA</t>
  </si>
  <si>
    <t>Consumers are feeling the impact of higher energy costs as fuel prices and household bills jump.</t>
  </si>
  <si>
    <t>Ukraine conflict</t>
  </si>
  <si>
    <t xml:space="preserve"> Oil price soars to highest level since 2008</t>
  </si>
  <si>
    <t>60642786</t>
  </si>
  <si>
    <t>Ukraine war: PM to hold talks with world leaders on further sanctions</t>
  </si>
  <si>
    <t>https://www.bbc.co.uk/news/uk-60642926</t>
  </si>
  <si>
    <t>https://www.bbc.co.uk/news/uk-60642926?at_medium=RSS&amp;at_campaign=KARANGA</t>
  </si>
  <si>
    <t>Boris Johnson is to meet the Canadian and Dutch PMs, as MPs debate new laws targeting oligarchs.</t>
  </si>
  <si>
    <t>Ukraine war</t>
  </si>
  <si>
    <t xml:space="preserve"> PM to hold talks with world leaders on further sanctions</t>
  </si>
  <si>
    <t>60642926</t>
  </si>
  <si>
    <t>Ukraine war: UK grants 50 Ukrainian refugee visas so far</t>
  </si>
  <si>
    <t>https://www.bbc.co.uk/news/uk-60640460</t>
  </si>
  <si>
    <t>https://www.bbc.co.uk/news/uk-60640460?at_medium=RSS&amp;at_campaign=KARANGA</t>
  </si>
  <si>
    <t>The home secretary says she is "surging capacity" as about 1% of 5,500 applications are granted.</t>
  </si>
  <si>
    <t xml:space="preserve"> UK grants 50 Ukrainian refugee visas so far</t>
  </si>
  <si>
    <t>60640460</t>
  </si>
  <si>
    <t>TikTok limits services as Netflix pulls out of Russia</t>
  </si>
  <si>
    <t>https://www.bbc.co.uk/news/business-60641988</t>
  </si>
  <si>
    <t>https://www.bbc.co.uk/news/business-60641988?at_medium=RSS&amp;at_campaign=KARANGA</t>
  </si>
  <si>
    <t>TikTok suspends live streaming and new content from its platform, while Russians can no longer access Netflix.</t>
  </si>
  <si>
    <t>60641988</t>
  </si>
  <si>
    <t>Covid: Fourth jab for Scotland's vulnerable, and testing wind down fears in Wales</t>
  </si>
  <si>
    <t>https://www.bbc.co.uk/news/uk-60640975</t>
  </si>
  <si>
    <t>https://www.bbc.co.uk/news/uk-60640975?at_medium=RSS&amp;at_campaign=KARANGA</t>
  </si>
  <si>
    <t>Five things you need to know about the coronavirus pandemic this Monday morning.</t>
  </si>
  <si>
    <t>Covid</t>
  </si>
  <si>
    <t xml:space="preserve"> Fourth jab for Scotland's vulnerable, and testing wind down fears in Wales</t>
  </si>
  <si>
    <t>60640975</t>
  </si>
  <si>
    <t>Protests across Russia see thousands detained</t>
  </si>
  <si>
    <t>https://www.bbc.co.uk/news/world-europe-60640204</t>
  </si>
  <si>
    <t>https://www.bbc.co.uk/news/world-europe-60640204?at_medium=RSS&amp;at_campaign=KARANGA</t>
  </si>
  <si>
    <t>People have been held in 53 cities, from St Petersburg in the west to Vladivostok in the east.</t>
  </si>
  <si>
    <t>60640204</t>
  </si>
  <si>
    <t>Ukraine conflict: Your guide to understanding day 11</t>
  </si>
  <si>
    <t>https://www.bbc.co.uk/news/world-europe-60640063</t>
  </si>
  <si>
    <t>https://www.bbc.co.uk/news/world-europe-60640063?at_medium=RSS&amp;at_campaign=KARANGA</t>
  </si>
  <si>
    <t>More than 1.5 million Ukrainians have fled the country. Here's what you need to know after day 11 of the war.</t>
  </si>
  <si>
    <t xml:space="preserve"> Your guide to understanding day 11</t>
  </si>
  <si>
    <t>60640063</t>
  </si>
  <si>
    <t>Russian gymnast investigated for wearing pro-war symbol on podium next to Ukrainian</t>
  </si>
  <si>
    <t>https://www.bbc.co.uk/sport/gymnastics/60641891</t>
  </si>
  <si>
    <t>https://www.bbc.co.uk/sport/gymnastics/60641891?at_medium=RSS&amp;at_campaign=KARANGA</t>
  </si>
  <si>
    <t>Russian gymnast Ivan Kuliak is being investigated after wearing a national war symbol on his leotard as he stood next to a Ukrainian rival on the podium in Qatar on Saturday.</t>
  </si>
  <si>
    <t>sport</t>
  </si>
  <si>
    <t/>
  </si>
  <si>
    <t>gymnastics</t>
  </si>
  <si>
    <t>60641891</t>
  </si>
  <si>
    <t>Ukraine: With placards and tears, Poles are greeting refugees like family</t>
  </si>
  <si>
    <t>https://www.bbc.co.uk/news/world-europe-60641217</t>
  </si>
  <si>
    <t>https://www.bbc.co.uk/news/world-europe-60641217?at_medium=RSS&amp;at_campaign=KARANGA</t>
  </si>
  <si>
    <t>A Polish couple, messaged from Taiwan, have come to meet a Ukrainian refugee - welcome to Przemysl.</t>
  </si>
  <si>
    <t xml:space="preserve"> With placards and tears, Poles are greeting refugees like family</t>
  </si>
  <si>
    <t>60641217</t>
  </si>
  <si>
    <t>Twitter is part of our war effort - Ukraine minister</t>
  </si>
  <si>
    <t>https://www.bbc.co.uk/news/technology-60608222</t>
  </si>
  <si>
    <t>https://www.bbc.co.uk/news/technology-60608222?at_medium=RSS&amp;at_campaign=KARANGA</t>
  </si>
  <si>
    <t>Ukraine's youngest cabinet minister, 31-year-old Mykhailo Fedorov, is leading a cyber-battle against Russia.</t>
  </si>
  <si>
    <t>technology</t>
  </si>
  <si>
    <t>60608222</t>
  </si>
  <si>
    <t>Ukraine invasion: Volunteers 'working on autopilot'</t>
  </si>
  <si>
    <t>https://www.bbc.co.uk/news/world-europe-60641870</t>
  </si>
  <si>
    <t>https://www.bbc.co.uk/news/world-europe-60641870?at_medium=RSS&amp;at_campaign=KARANGA</t>
  </si>
  <si>
    <t>Within hours of Russia’s invasion, all over Ukraine, volunteers offered their services.</t>
  </si>
  <si>
    <t>Ukraine invasion</t>
  </si>
  <si>
    <t xml:space="preserve"> Volunteers 'working on autopilot'</t>
  </si>
  <si>
    <t>60641870</t>
  </si>
  <si>
    <t>Ukraine crisis: The West fights back against Putin the disruptor</t>
  </si>
  <si>
    <t>https://www.bbc.co.uk/news/world-us-canada-60597186</t>
  </si>
  <si>
    <t>https://www.bbc.co.uk/news/world-us-canada-60597186?at_medium=RSS&amp;at_campaign=KARANGA</t>
  </si>
  <si>
    <t>Several US presidents have failed to get the measure of him but now Europe has joined the fray things may change.</t>
  </si>
  <si>
    <t>Ukraine crisis</t>
  </si>
  <si>
    <t xml:space="preserve"> The West fights back against Putin the disruptor</t>
  </si>
  <si>
    <t>world-us-canada</t>
  </si>
  <si>
    <t>60597186</t>
  </si>
  <si>
    <t>Mariupol: Fires, no water, and bodies in the street</t>
  </si>
  <si>
    <t>https://www.bbc.co.uk/news/world-europe-60637338</t>
  </si>
  <si>
    <t>https://www.bbc.co.uk/news/world-europe-60637338?at_medium=RSS&amp;at_campaign=KARANGA</t>
  </si>
  <si>
    <t>Maxim, a 27-year-old city resident, tells the BBC what happened after the first ceasefire collapsed.</t>
  </si>
  <si>
    <t>Mariupol</t>
  </si>
  <si>
    <t xml:space="preserve"> Fires, no water, and bodies in the street</t>
  </si>
  <si>
    <t>60637338</t>
  </si>
  <si>
    <t>The young Ukrainians battling pro-Russian trolls</t>
  </si>
  <si>
    <t>https://www.bbc.co.uk/news/blogs-trending-60596133</t>
  </si>
  <si>
    <t>https://www.bbc.co.uk/news/blogs-trending-60596133?at_medium=RSS&amp;at_campaign=KARANGA</t>
  </si>
  <si>
    <t>Conspiracy theories and trolls are adding to the chaos of war.</t>
  </si>
  <si>
    <t>blogs-trending</t>
  </si>
  <si>
    <t>60596133</t>
  </si>
  <si>
    <t>Ukraine maps: New agreed ceasefire breaks down in south</t>
  </si>
  <si>
    <t>https://www.bbc.co.uk/news/world-europe-60506682</t>
  </si>
  <si>
    <t>https://www.bbc.co.uk/news/world-europe-60506682?at_medium=RSS&amp;at_campaign=KARANGA</t>
  </si>
  <si>
    <t>A ceasefire agreement in the southern city of Mariupol, breaks down a second time, with both sides blaming each other.</t>
  </si>
  <si>
    <t>Ukraine maps</t>
  </si>
  <si>
    <t xml:space="preserve"> New agreed ceasefire breaks down in south</t>
  </si>
  <si>
    <t>60506682</t>
  </si>
  <si>
    <t>Five ways the Ukraine war could push up prices</t>
  </si>
  <si>
    <t>https://www.bbc.co.uk/news/business-60509453</t>
  </si>
  <si>
    <t>https://www.bbc.co.uk/news/business-60509453?at_medium=RSS&amp;at_campaign=KARANGA</t>
  </si>
  <si>
    <t>Prices for everyday items could go up at a time when the cost of living is already rising.</t>
  </si>
  <si>
    <t>60509453</t>
  </si>
  <si>
    <t>Ukraine: 'We try to tell them the truth' - parenting in wartime</t>
  </si>
  <si>
    <t>https://www.bbc.co.uk/news/world-europe-60632147</t>
  </si>
  <si>
    <t>https://www.bbc.co.uk/news/world-europe-60632147?at_medium=RSS&amp;at_campaign=KARANGA</t>
  </si>
  <si>
    <t>In Ukraine, families are having to adapt to being at war. But what do you tell the children?</t>
  </si>
  <si>
    <t xml:space="preserve"> 'We try to tell them the truth' - parenting in wartime</t>
  </si>
  <si>
    <t>60632147</t>
  </si>
  <si>
    <t>War in Ukraine: Russian helicopter shot down by missile</t>
  </si>
  <si>
    <t>https://www.bbc.co.uk/news/world-europe-60630352</t>
  </si>
  <si>
    <t>https://www.bbc.co.uk/news/world-europe-60630352?at_medium=RSS&amp;at_campaign=KARANGA</t>
  </si>
  <si>
    <t>The video, shared by Ukrainian armed forces, shows the helicopter being hit by a missile.</t>
  </si>
  <si>
    <t xml:space="preserve"> Russian helicopter shot down by missile</t>
  </si>
  <si>
    <t>60630352</t>
  </si>
  <si>
    <t>European peace seems as fragile as ever</t>
  </si>
  <si>
    <t>https://www.bbc.co.uk/news/world-60622772</t>
  </si>
  <si>
    <t>https://www.bbc.co.uk/news/world-60622772?at_medium=RSS&amp;at_campaign=KARANGA</t>
  </si>
  <si>
    <t>The shifting of European history's tectonic plates is not really that unexpected, explains Kevin Connolly.</t>
  </si>
  <si>
    <t>world</t>
  </si>
  <si>
    <t>60622772</t>
  </si>
  <si>
    <t>War in Ukraine: Russians on boycotts, sanctions and cancellations</t>
  </si>
  <si>
    <t>https://www.bbc.co.uk/news/world-europe-60585720</t>
  </si>
  <si>
    <t>https://www.bbc.co.uk/news/world-europe-60585720?at_medium=RSS&amp;at_campaign=KARANGA</t>
  </si>
  <si>
    <t>Russia is being hit by a global backlash after it invaded Ukraine. How does it feel to be shunned?</t>
  </si>
  <si>
    <t xml:space="preserve"> Russians on boycotts, sanctions and cancellations</t>
  </si>
  <si>
    <t>60585720</t>
  </si>
  <si>
    <t>Ukraine war: 'My city's being shelled, but mum won’t believe me'</t>
  </si>
  <si>
    <t>https://www.bbc.co.uk/news/world-europe-60600487</t>
  </si>
  <si>
    <t>https://www.bbc.co.uk/news/world-europe-60600487?at_medium=RSS&amp;at_campaign=KARANGA</t>
  </si>
  <si>
    <t>These Ukrainians say their Russian relatives only trust the narratives they see on TV at home.</t>
  </si>
  <si>
    <t xml:space="preserve"> 'My city's being shelled, but mum won’t believe me'</t>
  </si>
  <si>
    <t>60600487</t>
  </si>
  <si>
    <t>Nuclear plant: How close was nuclear plant attack to catastrophe?</t>
  </si>
  <si>
    <t>https://www.bbc.co.uk/news/world-60609633</t>
  </si>
  <si>
    <t>https://www.bbc.co.uk/news/world-60609633?at_medium=RSS&amp;at_campaign=KARANGA</t>
  </si>
  <si>
    <t>After Russia seizes two nuclear plant sites, experts weigh the risk to Ukraine and the world at large.</t>
  </si>
  <si>
    <t>Nuclear plant</t>
  </si>
  <si>
    <t xml:space="preserve"> How close was nuclear plant attack to catastrophe?</t>
  </si>
  <si>
    <t>60609633</t>
  </si>
  <si>
    <t>Ukraine war: Why Kherson and Mariupol are key to Russian success</t>
  </si>
  <si>
    <t>https://www.bbc.co.uk/news/world-europe-60604876</t>
  </si>
  <si>
    <t>https://www.bbc.co.uk/news/world-europe-60604876?at_medium=RSS&amp;at_campaign=KARANGA</t>
  </si>
  <si>
    <t>There are both strategic and historical reasons why the offensive in southern Ukraine is vital for Russia.</t>
  </si>
  <si>
    <t xml:space="preserve"> Why Kherson and Mariupol are key to Russian success</t>
  </si>
  <si>
    <t>60604876</t>
  </si>
  <si>
    <t>The Papers: 'Running for their lives' as terror 'rains down'</t>
  </si>
  <si>
    <t>https://www.bbc.co.uk/news/blogs-the-papers-60642348</t>
  </si>
  <si>
    <t>https://www.bbc.co.uk/news/blogs-the-papers-60642348?at_medium=RSS&amp;at_campaign=KARANGA</t>
  </si>
  <si>
    <t>Civilian attempts to flee Ukrainian cities being targeted by Russian forces lead Monday's papers.</t>
  </si>
  <si>
    <t>The Papers</t>
  </si>
  <si>
    <t xml:space="preserve"> 'Running for their lives' as terror 'rains down'</t>
  </si>
  <si>
    <t>blogs-the-papers</t>
  </si>
  <si>
    <t>60642348</t>
  </si>
  <si>
    <t>Ukraine invasion: Military couple marry on the frontline</t>
  </si>
  <si>
    <t>https://www.bbc.co.uk/news/world-europe-60641868</t>
  </si>
  <si>
    <t>https://www.bbc.co.uk/news/world-europe-60641868?at_medium=RSS&amp;at_campaign=KARANGA</t>
  </si>
  <si>
    <t>Lesya and Valeri, both civil defence volunteers, tied the knot at a checkpoint near Kyiv.</t>
  </si>
  <si>
    <t xml:space="preserve"> Military couple marry on the frontline</t>
  </si>
  <si>
    <t>60641868</t>
  </si>
  <si>
    <t>Ukraine invasion: The children with cancer fleeing war at home</t>
  </si>
  <si>
    <t>https://www.bbc.co.uk/news/world-europe-60621253</t>
  </si>
  <si>
    <t>https://www.bbc.co.uk/news/world-europe-60621253?at_medium=RSS&amp;at_campaign=KARANGA</t>
  </si>
  <si>
    <t>The NGO Herosi are trying to find places for the patients in medical care across Europe.</t>
  </si>
  <si>
    <t xml:space="preserve"> The children with cancer fleeing war at home</t>
  </si>
  <si>
    <t>60621253</t>
  </si>
  <si>
    <t>'They thought he was too young for heart disease'</t>
  </si>
  <si>
    <t>https://www.bbc.co.uk/news/uk-england-cambridgeshire-60610329</t>
  </si>
  <si>
    <t>https://www.bbc.co.uk/news/uk-england-cambridgeshire-60610329?at_medium=RSS&amp;at_campaign=KARANGA</t>
  </si>
  <si>
    <t>A mother whose son died from heart disease urges parents to know the signs and trust their instincts.</t>
  </si>
  <si>
    <t>uk-england-cambridgeshire</t>
  </si>
  <si>
    <t>60610329</t>
  </si>
  <si>
    <t>Zeebrugge: 'You had to cling on for your dear life'</t>
  </si>
  <si>
    <t>https://www.bbc.co.uk/news/60608322</t>
  </si>
  <si>
    <t>https://www.bbc.co.uk/news/60608322?at_medium=RSS&amp;at_campaign=KARANGA</t>
  </si>
  <si>
    <t>Lynette Lee survived the Zeebrugge ferry disaster 35 years ago - one that killed 193 people.</t>
  </si>
  <si>
    <t>Zeebrugge</t>
  </si>
  <si>
    <t xml:space="preserve"> 'You had to cling on for your dear life'</t>
  </si>
  <si>
    <t>60608322</t>
  </si>
  <si>
    <t>Belfast: The sounds of the city during Covid lockdowns</t>
  </si>
  <si>
    <t>https://www.bbc.co.uk/news/uk-northern-ireland-60601083</t>
  </si>
  <si>
    <t>https://www.bbc.co.uk/news/uk-northern-ireland-60601083?at_medium=RSS&amp;at_campaign=KARANGA</t>
  </si>
  <si>
    <t>A student at Queen's University Belfast used his daily walks to record the sounds of Covid lockdowns.</t>
  </si>
  <si>
    <t>Belfast</t>
  </si>
  <si>
    <t xml:space="preserve"> The sounds of the city during Covid lockdowns</t>
  </si>
  <si>
    <t>uk-northern-ireland</t>
  </si>
  <si>
    <t>60601083</t>
  </si>
  <si>
    <t>Mandibuloacral dysplasia: 'You feel guilty not wanting her to get older'</t>
  </si>
  <si>
    <t>https://www.bbc.co.uk/news/uk-england-leicestershire-60587020</t>
  </si>
  <si>
    <t>https://www.bbc.co.uk/news/uk-england-leicestershire-60587020?at_medium=RSS&amp;at_campaign=KARANGA</t>
  </si>
  <si>
    <t>The parents of five-year-old Isla say she is the only child in the world with a rare condition.</t>
  </si>
  <si>
    <t>Mandibuloacral dysplasia</t>
  </si>
  <si>
    <t xml:space="preserve"> 'You feel guilty not wanting her to get older'</t>
  </si>
  <si>
    <t>uk-england-leicestershire</t>
  </si>
  <si>
    <t>60587020</t>
  </si>
  <si>
    <t>Man in dinghy in near miss with Southampton-bound container ship</t>
  </si>
  <si>
    <t>https://www.bbc.co.uk/news/uk-england-hampshire-60639923</t>
  </si>
  <si>
    <t>https://www.bbc.co.uk/news/uk-england-hampshire-60639923?at_medium=RSS&amp;at_campaign=KARANGA</t>
  </si>
  <si>
    <t>The moment a man swims out of the path of a container ship off Southampton is captured on a phone.</t>
  </si>
  <si>
    <t>uk-england-hampshire</t>
  </si>
  <si>
    <t>60639923</t>
  </si>
  <si>
    <t>Why doesn't Ukraine attack the Russian convoy? And other questions</t>
  </si>
  <si>
    <t>https://www.bbc.co.uk/news/world-60617145</t>
  </si>
  <si>
    <t>https://www.bbc.co.uk/news/world-60617145?at_medium=RSS&amp;at_campaign=KARANGA</t>
  </si>
  <si>
    <t>Correspondents and experts answer questions from readers on the BBC News website</t>
  </si>
  <si>
    <t>60617145</t>
  </si>
  <si>
    <t>The sophisticated tech predicting if an advert will work</t>
  </si>
  <si>
    <t>https://www.bbc.co.uk/news/business-60584596</t>
  </si>
  <si>
    <t>https://www.bbc.co.uk/news/business-60584596?at_medium=RSS&amp;at_campaign=KARANGA</t>
  </si>
  <si>
    <t>Ad-testing firms are using real-time software, webcams to find out if ads resonate with customers.</t>
  </si>
  <si>
    <t>60584596</t>
  </si>
  <si>
    <t>Roman fort survey near Melrose aims to unveil more secrets</t>
  </si>
  <si>
    <t>https://www.bbc.co.uk/news/uk-scotland-south-scotland-60602352</t>
  </si>
  <si>
    <t>https://www.bbc.co.uk/news/uk-scotland-south-scotland-60602352?at_medium=RSS&amp;at_campaign=KARANGA</t>
  </si>
  <si>
    <t>Ground penetrating radar will give a clearer picture of the story of Trimontium in the Borders.</t>
  </si>
  <si>
    <t>uk-scotland-south-scotland</t>
  </si>
  <si>
    <t>60602352</t>
  </si>
  <si>
    <t>Russia oligarchs: The mega-rich men facing global sanctions</t>
  </si>
  <si>
    <t>https://www.bbc.co.uk/news/uk-60593022</t>
  </si>
  <si>
    <t>https://www.bbc.co.uk/news/uk-60593022?at_medium=RSS&amp;at_campaign=KARANGA</t>
  </si>
  <si>
    <t>President Putin has for years warned Russia's richest to protect themselves against sanctions.</t>
  </si>
  <si>
    <t>Russia oligarchs</t>
  </si>
  <si>
    <t xml:space="preserve"> The mega-rich men facing global sanctions</t>
  </si>
  <si>
    <t>60593022</t>
  </si>
  <si>
    <t>From Grozny to Aleppo to Ukraine, Russia meets resistance with more firepower</t>
  </si>
  <si>
    <t>https://www.bbc.co.uk/news/world-europe-60631433</t>
  </si>
  <si>
    <t>https://www.bbc.co.uk/news/world-europe-60631433?at_medium=RSS&amp;at_campaign=KARANGA</t>
  </si>
  <si>
    <t>Russia answers resistance with big guns and sieges. Ukrainians pray that will not happen to them, writes the BBC's Jeremy Bowen in Kyiv.</t>
  </si>
  <si>
    <t>60631433</t>
  </si>
  <si>
    <t>Jane Campion: Power of the Dog director thrilled with her Hollywood comeback</t>
  </si>
  <si>
    <t>https://www.bbc.co.uk/news/entertainment-arts-60562041</t>
  </si>
  <si>
    <t>https://www.bbc.co.uk/news/entertainment-arts-60562041?at_medium=RSS&amp;at_campaign=KARANGA</t>
  </si>
  <si>
    <t>The award-winning director is championing women in Hollywood after a break away from the big screen.</t>
  </si>
  <si>
    <t>Jane Campion</t>
  </si>
  <si>
    <t xml:space="preserve"> Power of the Dog director thrilled with her Hollywood comeback</t>
  </si>
  <si>
    <t>entertainment-arts</t>
  </si>
  <si>
    <t>60562041</t>
  </si>
  <si>
    <t>BBC Ukrainian editor: 'My mother called to say she'd managed to buy bread'</t>
  </si>
  <si>
    <t>https://www.bbc.co.uk/news/world-europe-60633888</t>
  </si>
  <si>
    <t>https://www.bbc.co.uk/news/world-europe-60633888?at_medium=RSS&amp;at_campaign=KARANGA</t>
  </si>
  <si>
    <t>In the second week of war, the BBC's Ukrainian editor says empty shelves are an increasing reality.</t>
  </si>
  <si>
    <t>BBC Ukrainian editor</t>
  </si>
  <si>
    <t xml:space="preserve"> 'My mother called to say she'd managed to buy bread'</t>
  </si>
  <si>
    <t>60633888</t>
  </si>
  <si>
    <t>War in Ukraine: Russian invasion fuels Finnish support for Nato</t>
  </si>
  <si>
    <t>https://www.bbc.co.uk/news/world-europe-60626536</t>
  </si>
  <si>
    <t>https://www.bbc.co.uk/news/world-europe-60626536?at_medium=RSS&amp;at_campaign=KARANGA</t>
  </si>
  <si>
    <t>President Putin's devastating attack on Ukraine leaves countries in the region worried about their future.</t>
  </si>
  <si>
    <t xml:space="preserve"> Russian invasion fuels Finnish support for Nato</t>
  </si>
  <si>
    <t>60626536</t>
  </si>
  <si>
    <t>Identity: What does it mean to be Welsh?</t>
  </si>
  <si>
    <t>https://www.bbc.co.uk/news/uk-wales-60590685</t>
  </si>
  <si>
    <t>https://www.bbc.co.uk/news/uk-wales-60590685?at_medium=RSS&amp;at_campaign=KARANGA</t>
  </si>
  <si>
    <t>Two writers on being Welsh when your appearance does not "match an accepted aesthetic of Welshness".</t>
  </si>
  <si>
    <t>Identity</t>
  </si>
  <si>
    <t xml:space="preserve"> What does it mean to be Welsh?</t>
  </si>
  <si>
    <t>uk-wales</t>
  </si>
  <si>
    <t>60590685</t>
  </si>
  <si>
    <t>Why Indian fathers are embracing paternity leave</t>
  </si>
  <si>
    <t>https://www.bbc.co.uk/news/world-asia-india-60491095</t>
  </si>
  <si>
    <t>https://www.bbc.co.uk/news/world-asia-india-60491095?at_medium=RSS&amp;at_campaign=KARANGA</t>
  </si>
  <si>
    <t>The pandemic and changing family structures have highlighted how young parents are struggling with childcare.</t>
  </si>
  <si>
    <t>world-asia-india</t>
  </si>
  <si>
    <t>60491095</t>
  </si>
  <si>
    <t>'Either they're not good enough or they don't care' - pundits react to Man Utd's derby display</t>
  </si>
  <si>
    <t>https://www.bbc.co.uk/sport/football/60641764</t>
  </si>
  <si>
    <t>https://www.bbc.co.uk/sport/football/60641764?at_medium=RSS&amp;at_campaign=KARANGA</t>
  </si>
  <si>
    <t>Manchester United legends savage the club's performance in their 4-1 derby defeat by Manchester City.</t>
  </si>
  <si>
    <t>football</t>
  </si>
  <si>
    <t>60641764</t>
  </si>
  <si>
    <t>England bowler Robinson ruled out of first Test with back injury</t>
  </si>
  <si>
    <t>https://www.bbc.co.uk/sport/cricket/60617043</t>
  </si>
  <si>
    <t>https://www.bbc.co.uk/sport/cricket/60617043?at_medium=RSS&amp;at_campaign=KARANGA</t>
  </si>
  <si>
    <t>England seam bowler Ollie Robinson has been ruled out of the first Test against West Indies with a back injury.</t>
  </si>
  <si>
    <t>cricket</t>
  </si>
  <si>
    <t>60617043</t>
  </si>
  <si>
    <t>Who's got his club buzzing again? - Garth's Team of the Week</t>
  </si>
  <si>
    <t>https://www.bbc.co.uk/sport/football/60641470</t>
  </si>
  <si>
    <t>https://www.bbc.co.uk/sport/football/60641470?at_medium=RSS&amp;at_campaign=KARANGA</t>
  </si>
  <si>
    <t>Who is a candidate for manager of the season? Who could play until he's 40? And who is back to their best? Find out in Garth Crooks' latest Team of the Week.</t>
  </si>
  <si>
    <t>60641470</t>
  </si>
  <si>
    <t>Welsh Open: Joe Perry beats Judd Trump to win title</t>
  </si>
  <si>
    <t>https://www.bbc.co.uk/sport/snooker/60632805</t>
  </si>
  <si>
    <t>https://www.bbc.co.uk/sport/snooker/60632805?at_medium=RSS&amp;at_campaign=KARANGA</t>
  </si>
  <si>
    <t>Joe Perry beats Judd Trump 9-5 to win the Welsh Open title for the first time at Celtic Manor Resort in Newport.</t>
  </si>
  <si>
    <t>Welsh Open</t>
  </si>
  <si>
    <t xml:space="preserve"> Joe Perry beats Judd Trump to win title</t>
  </si>
  <si>
    <t>snooker</t>
  </si>
  <si>
    <t>60632805</t>
  </si>
  <si>
    <t>GB ski pairings win two more Paralympic bronzes</t>
  </si>
  <si>
    <t>https://www.bbc.co.uk/sport/winter-sports/60643560</t>
  </si>
  <si>
    <t>https://www.bbc.co.uk/sport/winter-sports/60643560?at_medium=RSS&amp;at_campaign=KARANGA</t>
  </si>
  <si>
    <t>Britain's Menna Fitzpatrick and Neil Simpson both win their second medals of the Beijing Winter Paralympics with super combined bronze.</t>
  </si>
  <si>
    <t>winter</t>
  </si>
  <si>
    <t>sports</t>
  </si>
  <si>
    <t>60643560</t>
  </si>
  <si>
    <t>'Man City prove a point to anyone who doubted them' - MOTD2 analysis</t>
  </si>
  <si>
    <t>https://www.bbc.co.uk/sport/football/60639745</t>
  </si>
  <si>
    <t>https://www.bbc.co.uk/sport/football/60639745?at_medium=RSS&amp;at_campaign=KARANGA</t>
  </si>
  <si>
    <t>MOTD2 pundit Danny Murphy feels Manchester City played like they had a point to prove against Manchester United and their second-half performance was an emphatic statement to anyone who doubted them.</t>
  </si>
  <si>
    <t>60639745</t>
  </si>
  <si>
    <t>Covid-19 in the UK: How many coronavirus cases are there in my area?</t>
  </si>
  <si>
    <t>https://www.bbc.co.uk/news/uk-51768274</t>
  </si>
  <si>
    <t>https://www.bbc.co.uk/news/uk-51768274?at_medium=RSS&amp;at_campaign=KARANGA</t>
  </si>
  <si>
    <t>Explore the data on coronavirus in the UK and find out how many cases there are in your area.</t>
  </si>
  <si>
    <t>Covid-19 in the UK</t>
  </si>
  <si>
    <t xml:space="preserve"> How many coronavirus cases are there in my area?</t>
  </si>
  <si>
    <t>51768274</t>
  </si>
  <si>
    <t>What are the UK's 'Living with Covid' plans?</t>
  </si>
  <si>
    <t>https://www.bbc.co.uk/news/explainers-52530518</t>
  </si>
  <si>
    <t>https://www.bbc.co.uk/news/explainers-52530518?at_medium=RSS&amp;at_campaign=KARANGA</t>
  </si>
  <si>
    <t>All legal Covid restrictions in England have ended, with Wales and Scotland also removing rules.</t>
  </si>
  <si>
    <t>explainers</t>
  </si>
  <si>
    <t>52530518</t>
  </si>
  <si>
    <t>Covid: Five things we still need to keep an eye on</t>
  </si>
  <si>
    <t>https://www.bbc.co.uk/news/health-60494159</t>
  </si>
  <si>
    <t>https://www.bbc.co.uk/news/health-60494159?at_medium=RSS&amp;at_campaign=KARANGA</t>
  </si>
  <si>
    <t>The UK is moving to its "living with Covid" phase, but the virus still needs to be watched closely.</t>
  </si>
  <si>
    <t xml:space="preserve"> Five things we still need to keep an eye on</t>
  </si>
  <si>
    <t>health</t>
  </si>
  <si>
    <t>60494159</t>
  </si>
  <si>
    <t>Covid boosters: Who will get a fourth dose?</t>
  </si>
  <si>
    <t>https://www.bbc.co.uk/news/health-55045639</t>
  </si>
  <si>
    <t>https://www.bbc.co.uk/news/health-55045639?at_medium=RSS&amp;at_campaign=KARANGA</t>
  </si>
  <si>
    <t>Care workers in England won't need to be vaccinated, and some people will get a fourth Covid jab.</t>
  </si>
  <si>
    <t>Covid boosters</t>
  </si>
  <si>
    <t xml:space="preserve"> Who will get a fourth dose?</t>
  </si>
  <si>
    <t>55045639</t>
  </si>
  <si>
    <t>What are the latest rules for face coverings and masks?</t>
  </si>
  <si>
    <t>https://www.bbc.co.uk/news/health-51205344</t>
  </si>
  <si>
    <t>https://www.bbc.co.uk/news/health-51205344?at_medium=RSS&amp;at_campaign=KARANGA</t>
  </si>
  <si>
    <t>Rules around face coverings are easing across the UK but they are still required in some settings.</t>
  </si>
  <si>
    <t>51205344</t>
  </si>
  <si>
    <t>Covid: How to look after yourself at home</t>
  </si>
  <si>
    <t>https://www.bbc.co.uk/news/health-59683083</t>
  </si>
  <si>
    <t>https://www.bbc.co.uk/news/health-59683083?at_medium=RSS&amp;at_campaign=KARANGA</t>
  </si>
  <si>
    <t>What can you expect if you have Covid, and when should you get extra help?</t>
  </si>
  <si>
    <t xml:space="preserve"> How to look after yourself at home</t>
  </si>
  <si>
    <t>59683083</t>
  </si>
  <si>
    <t>Covid map: Coronavirus cases, deaths, vaccinations by country</t>
  </si>
  <si>
    <t>https://www.bbc.co.uk/news/world-51235105</t>
  </si>
  <si>
    <t>https://www.bbc.co.uk/news/world-51235105?at_medium=RSS&amp;at_campaign=KARANGA</t>
  </si>
  <si>
    <t>Key maps and charts explaining how the virus has spread around the world.</t>
  </si>
  <si>
    <t>Covid map</t>
  </si>
  <si>
    <t xml:space="preserve"> Coronavirus cases, deaths, vaccinations by country</t>
  </si>
  <si>
    <t>51235105</t>
  </si>
  <si>
    <t>What are the self-isolation rules in England and the rest of the UK?</t>
  </si>
  <si>
    <t>https://www.bbc.co.uk/news/explainers-54239922</t>
  </si>
  <si>
    <t>https://www.bbc.co.uk/news/explainers-54239922?at_medium=RSS&amp;at_campaign=KARANGA</t>
  </si>
  <si>
    <t>People with Covid in England are no longer legally required to self-isolate, although it is still recommended.</t>
  </si>
  <si>
    <t>54239922</t>
  </si>
  <si>
    <t>When will free Covid tests end in England?</t>
  </si>
  <si>
    <t>https://www.bbc.co.uk/news/health-51943612</t>
  </si>
  <si>
    <t>https://www.bbc.co.uk/news/health-51943612?at_medium=RSS&amp;at_campaign=KARANGA</t>
  </si>
  <si>
    <t>The government is scrapping free Covid tests for most people in England.</t>
  </si>
  <si>
    <t>51943612</t>
  </si>
  <si>
    <t>What Covid tests do I still need to travel abroad?</t>
  </si>
  <si>
    <t>https://www.bbc.co.uk/news/explainers-52544307</t>
  </si>
  <si>
    <t>https://www.bbc.co.uk/news/explainers-52544307?at_medium=RSS&amp;at_campaign=KARANGA</t>
  </si>
  <si>
    <t>From Friday, fully vaccinated people travelling to the UK no longer have to take any Covid tests.</t>
  </si>
  <si>
    <t>52544307</t>
  </si>
  <si>
    <t>How will the vulnerable be protected from Covid? And other questions</t>
  </si>
  <si>
    <t>https://www.bbc.co.uk/news/world-asia-china-51176409</t>
  </si>
  <si>
    <t>https://www.bbc.co.uk/news/world-asia-china-51176409?at_medium=RSS&amp;at_campaign=KARANGA</t>
  </si>
  <si>
    <t>The government has announced the end of all Covid restrictions in England.</t>
  </si>
  <si>
    <t>world-asia-china</t>
  </si>
  <si>
    <t>51176409</t>
  </si>
  <si>
    <t>One dead after Scottish trawler capsizes off Norway</t>
  </si>
  <si>
    <t>https://www.bbc.co.uk/news/uk-scotland-60645898</t>
  </si>
  <si>
    <t>https://www.bbc.co.uk/news/uk-scotland-60645898?at_medium=RSS&amp;at_campaign=KARANGA</t>
  </si>
  <si>
    <t>Seven crew members were rescued after the Peterhead-registered Njord got into difficulty in the North Sea.</t>
  </si>
  <si>
    <t>uk-scotland</t>
  </si>
  <si>
    <t>60645898</t>
  </si>
  <si>
    <t>Ukraine: Irish medical student 'blocking out dangers' in Sumy</t>
  </si>
  <si>
    <t>https://www.bbc.co.uk/news/world-europe-60638895</t>
  </si>
  <si>
    <t>https://www.bbc.co.uk/news/world-europe-60638895?at_medium=RSS&amp;at_campaign=KARANGA</t>
  </si>
  <si>
    <t>A 19-year-old Irish woman is among hundreds of international students taking cover in Sumy.</t>
  </si>
  <si>
    <t xml:space="preserve"> Irish medical student 'blocking out dangers' in Sumy</t>
  </si>
  <si>
    <t>60638895</t>
  </si>
  <si>
    <t>Northumberland shooting star caught on one-in-million photo</t>
  </si>
  <si>
    <t>https://www.bbc.co.uk/news/uk-england-tyne-60644301</t>
  </si>
  <si>
    <t>https://www.bbc.co.uk/news/uk-england-tyne-60644301?at_medium=RSS&amp;at_campaign=KARANGA</t>
  </si>
  <si>
    <t>The family were posing for a photo when a shooting star shot through the background.</t>
  </si>
  <si>
    <t>uk-england-tyne</t>
  </si>
  <si>
    <t>60644301</t>
  </si>
  <si>
    <t>Three crew members were airlifted to hospital after the Peterhead-registered Njord got into difficulty.</t>
  </si>
  <si>
    <t>Ukraine invasion: Military couple marry on the front line</t>
  </si>
  <si>
    <t>Lesya and Valeri, both civil defence volunteers, tied the knot at a check-point near Kyiv.</t>
  </si>
  <si>
    <t xml:space="preserve"> Military couple marry on the front line</t>
  </si>
  <si>
    <t>Ukraine conflict: Oil and gas prices soar as shares plunge</t>
  </si>
  <si>
    <t>Investors fear global economic shock as West considers ban on buying Russian energy.</t>
  </si>
  <si>
    <t xml:space="preserve"> Oil and gas prices soar as shares plunge</t>
  </si>
  <si>
    <t>Boris Johnson is to meet the Canadian and Dutch PMs, as the UK's refugee policy comes under scrutiny.</t>
  </si>
  <si>
    <t>Shane Warne: Australian cricket legend died from natural causes - police</t>
  </si>
  <si>
    <t>https://www.bbc.co.uk/news/world-asia-60645939</t>
  </si>
  <si>
    <t>https://www.bbc.co.uk/news/world-asia-60645939?at_medium=RSS&amp;at_campaign=KARANGA</t>
  </si>
  <si>
    <t>Thai police say there's no sign of foul play in the cricketer's death while on holiday on Koh Samui.</t>
  </si>
  <si>
    <t>Shane Warne</t>
  </si>
  <si>
    <t xml:space="preserve"> Australian cricket legend died from natural causes - police</t>
  </si>
  <si>
    <t>world-asia</t>
  </si>
  <si>
    <t>60645939</t>
  </si>
  <si>
    <t>'Phil Foden sets the tempo' - how Man City 'steamrollered' Man Utd</t>
  </si>
  <si>
    <t>https://www.bbc.co.uk/sport/av/football/60642718</t>
  </si>
  <si>
    <t>https://www.bbc.co.uk/sport/av/football/60642718?at_medium=RSS&amp;at_campaign=KARANGA</t>
  </si>
  <si>
    <t>Match of the Day 2's Danny Murphy and Troy Deeney analyse how the combination play between Phil Foden and Kevin de Bruyne helped Manchester City beat Manchester United 4-1.</t>
  </si>
  <si>
    <t>av</t>
  </si>
  <si>
    <t>Women's World Cup: Bates stars as New Zealand thrash Bangladesh</t>
  </si>
  <si>
    <t>https://www.bbc.co.uk/sport/av/cricket/60644542</t>
  </si>
  <si>
    <t>https://www.bbc.co.uk/sport/av/cricket/60644542?at_medium=RSS&amp;at_campaign=KARANGA</t>
  </si>
  <si>
    <t>Suzie Bates hits 79 not out on her home ground to lead New Zealand to a nine-wicket victory over Bangladesh at the Women's World Cup.</t>
  </si>
  <si>
    <t>Women's World Cup</t>
  </si>
  <si>
    <t xml:space="preserve"> Bates stars as New Zealand thrash Bangladesh</t>
  </si>
  <si>
    <t>Ukraine conflict: Shares slide as oil and gas prices soar</t>
  </si>
  <si>
    <t>Investors fear global economic shock, with rising petrol and energy bills causing more pain for households.</t>
  </si>
  <si>
    <t xml:space="preserve"> Shares slide as oil and gas prices soar</t>
  </si>
  <si>
    <t>He was one of three crew members airlifted to hospital after they were found on the keel of the boat.</t>
  </si>
  <si>
    <t>Russian gymnast Ivan Kuliak investigated for wearing pro-war symbol on podium next to Ukrainian</t>
  </si>
  <si>
    <t>A small Ukrainian city becomes a waypoint for thousands on the move</t>
  </si>
  <si>
    <t>https://www.bbc.co.uk/news/world-europe-60645126</t>
  </si>
  <si>
    <t>https://www.bbc.co.uk/news/world-europe-60645126?at_medium=RSS&amp;at_campaign=KARANGA</t>
  </si>
  <si>
    <t>At the central train station in Lviv, many thousands arrive after fleeing bombed out cities further east.</t>
  </si>
  <si>
    <t>60645126</t>
  </si>
  <si>
    <t>How many refugees have fled Ukraine and where are they going?</t>
  </si>
  <si>
    <t>https://www.bbc.co.uk/news/world-60555472</t>
  </si>
  <si>
    <t>https://www.bbc.co.uk/news/world-60555472?at_medium=RSS&amp;at_campaign=KARANGA</t>
  </si>
  <si>
    <t>The EU says up to four million people may try to escape the war in Ukraine.</t>
  </si>
  <si>
    <t>60555472</t>
  </si>
  <si>
    <t>A 19-year-old Irish woman living in Sumy is making an attempt to leave the city amid Russian attacks.</t>
  </si>
  <si>
    <t>Ukraine: India doctor stranded with a jaguar and panther</t>
  </si>
  <si>
    <t>https://www.bbc.co.uk/news/world-asia-india-60637980</t>
  </si>
  <si>
    <t>https://www.bbc.co.uk/news/world-asia-india-60637980?at_medium=RSS&amp;at_campaign=KARANGA</t>
  </si>
  <si>
    <t>Girikumar Patil, who bought two big cats, said he will not leave home without his pets.</t>
  </si>
  <si>
    <t xml:space="preserve"> India doctor stranded with a jaguar and panther</t>
  </si>
  <si>
    <t>60637980</t>
  </si>
  <si>
    <t>WSL highlights: Arsenal survive scare to beat Birmingham and extend WSL lead</t>
  </si>
  <si>
    <t>https://www.bbc.co.uk/sport/av/football/60639547</t>
  </si>
  <si>
    <t>https://www.bbc.co.uk/sport/av/football/60639547?at_medium=RSS&amp;at_campaign=KARANGA</t>
  </si>
  <si>
    <t>Vivianne Miedema becomes the first player to reach 100 Women's Super League goal contributions as leaders Arsenal see off a late Birmingham charge to win 4-2 at Meadow Park.</t>
  </si>
  <si>
    <t>WSL highlights</t>
  </si>
  <si>
    <t xml:space="preserve"> Arsenal survive scare to beat Birmingham and extend WSL lead</t>
  </si>
  <si>
    <t>Blue and yellow flowers as Queen meets Trudeau</t>
  </si>
  <si>
    <t>https://www.bbc.co.uk/news/uk-60650285</t>
  </si>
  <si>
    <t>https://www.bbc.co.uk/news/uk-60650285?at_medium=RSS&amp;at_campaign=KARANGA</t>
  </si>
  <si>
    <t>The Queen returns to in-person meetings with what appears to be a subtle show of support for Ukraine.</t>
  </si>
  <si>
    <t>60650285</t>
  </si>
  <si>
    <t>Ukraine conflict: Petrol at fresh record as oil and gas prices soar</t>
  </si>
  <si>
    <t>Investors fear a global economic shock, with rising fuel bills causing more pain for households.</t>
  </si>
  <si>
    <t xml:space="preserve"> Petrol at fresh record as oil and gas prices soar</t>
  </si>
  <si>
    <t>Lynda Baron: Open All Hours actress dies aged 82</t>
  </si>
  <si>
    <t>https://www.bbc.co.uk/news/entertainment-arts-60647760</t>
  </si>
  <si>
    <t>https://www.bbc.co.uk/news/entertainment-arts-60647760?at_medium=RSS&amp;at_campaign=KARANGA</t>
  </si>
  <si>
    <t>The actress played Nurse Gladys Emmanuel opposite Ronnie Barker and Sir David Jason in the sitcom.</t>
  </si>
  <si>
    <t>Lynda Baron</t>
  </si>
  <si>
    <t xml:space="preserve"> Open All Hours actress dies aged 82</t>
  </si>
  <si>
    <t>60647760</t>
  </si>
  <si>
    <t>Ed Sheeran denies Shape of You copyright claim at High Court trial</t>
  </si>
  <si>
    <t>https://www.bbc.co.uk/news/entertainment-arts-60648263</t>
  </si>
  <si>
    <t>https://www.bbc.co.uk/news/entertainment-arts-60648263?at_medium=RSS&amp;at_campaign=KARANGA</t>
  </si>
  <si>
    <t>The pop singer is accused by two songwriters of copying parts of his 2017 hit Shape Of You.</t>
  </si>
  <si>
    <t>60648263</t>
  </si>
  <si>
    <t>Dizzee Rascal: Grime artist guilty of assaulting former partner</t>
  </si>
  <si>
    <t>https://www.bbc.co.uk/news/uk-england-london-60653545</t>
  </si>
  <si>
    <t>https://www.bbc.co.uk/news/uk-england-london-60653545?at_medium=RSS&amp;at_campaign=KARANGA</t>
  </si>
  <si>
    <t>The grime artist was found guilty of assaulting his former partner in London last year.</t>
  </si>
  <si>
    <t>Dizzee Rascal</t>
  </si>
  <si>
    <t xml:space="preserve"> Grime artist guilty of assaulting former partner</t>
  </si>
  <si>
    <t>uk-england-london</t>
  </si>
  <si>
    <t>60653545</t>
  </si>
  <si>
    <t>Ukraine war: PM holds talks with Canadian and Dutch PMs over more sanctions</t>
  </si>
  <si>
    <t>Boris Johnson calls for more support for Ukraine, amid scrutiny of the UK's refugee policy.</t>
  </si>
  <si>
    <t xml:space="preserve"> PM holds talks with Canadian and Dutch PMs over more sanctions</t>
  </si>
  <si>
    <t>One dead after trawler which sailed from Peterhead capsizes off Norway</t>
  </si>
  <si>
    <t>Three crew were flown to hospital after being found on the keel of the boat which sailed from Peterhead.</t>
  </si>
  <si>
    <t>Baby killed in suspected dog attack at Ostler's Plantation</t>
  </si>
  <si>
    <t>https://www.bbc.co.uk/news/uk-england-lincolnshire-60649825</t>
  </si>
  <si>
    <t>https://www.bbc.co.uk/news/uk-england-lincolnshire-60649825?at_medium=RSS&amp;at_campaign=KARANGA</t>
  </si>
  <si>
    <t>A man and woman are arrested on suspicion of a dangerous dogs offence after a three-month-old dies.</t>
  </si>
  <si>
    <t>uk-england-lincolnshire</t>
  </si>
  <si>
    <t>60649825</t>
  </si>
  <si>
    <t>Scans reveal how Covid may change the brain</t>
  </si>
  <si>
    <t>https://www.bbc.co.uk/news/health-60591487</t>
  </si>
  <si>
    <t>https://www.bbc.co.uk/news/health-60591487?at_medium=RSS&amp;at_campaign=KARANGA</t>
  </si>
  <si>
    <t>Even after a mild infection, the overall size of the brain had shrunk, researchers found.</t>
  </si>
  <si>
    <t>60591487</t>
  </si>
  <si>
    <t>Corrie Mckeague would binge-drink after friend's death - inquest</t>
  </si>
  <si>
    <t>https://www.bbc.co.uk/news/uk-england-suffolk-60647946</t>
  </si>
  <si>
    <t>https://www.bbc.co.uk/news/uk-england-suffolk-60647946?at_medium=RSS&amp;at_campaign=KARANGA</t>
  </si>
  <si>
    <t>An inquest is being held after Corrie Mckeague vanished after a night out in Suffolk.</t>
  </si>
  <si>
    <t>uk-england-suffolk</t>
  </si>
  <si>
    <t>60647946</t>
  </si>
  <si>
    <t>Chaos and tears as thousands try to catch a train out of Ukraine</t>
  </si>
  <si>
    <t>Ukraine maps: Ukraine says Russian ceasefire offer "immoral"</t>
  </si>
  <si>
    <t>Russia says it will offer civilians an evacuation route, but only to territory in Russia and Belarus.</t>
  </si>
  <si>
    <t xml:space="preserve"> Ukraine says Russian ceasefire offer "immoral"</t>
  </si>
  <si>
    <t>The UN says four million people may try to escape the war in Ukraine.</t>
  </si>
  <si>
    <t>Ukraine: Irish student makes fresh escape attempt</t>
  </si>
  <si>
    <t>A 19-year-old Irish woman living in Sumy is trying to leave the country amid Russian attacks.</t>
  </si>
  <si>
    <t xml:space="preserve"> Irish student makes fresh escape attempt</t>
  </si>
  <si>
    <t>Economic Crime Bill: What is it and will it find Putin's loot?</t>
  </si>
  <si>
    <t>https://www.bbc.co.uk/news/uk-60579997</t>
  </si>
  <si>
    <t>https://www.bbc.co.uk/news/uk-60579997?at_medium=RSS&amp;at_campaign=KARANGA</t>
  </si>
  <si>
    <t>Will the Economic Crime Bill really tackle Putin's money - or is it too little, too late?</t>
  </si>
  <si>
    <t>Economic Crime Bill</t>
  </si>
  <si>
    <t xml:space="preserve"> What is it and will it find Putin's loot?</t>
  </si>
  <si>
    <t>60579997</t>
  </si>
  <si>
    <t>Doctors call on Wales not to pick Francis following head injury against England</t>
  </si>
  <si>
    <t>https://www.bbc.co.uk/sport/rugby-union/60640946</t>
  </si>
  <si>
    <t>https://www.bbc.co.uk/sport/rugby-union/60640946?at_medium=RSS&amp;at_campaign=KARANGA</t>
  </si>
  <si>
    <t>The decision to declare Wales prop Tomas Francis fit to face France in the Six Nations in Cardiff on Friday has been described as a "grave mistake".</t>
  </si>
  <si>
    <t>rugby</t>
  </si>
  <si>
    <t>union</t>
  </si>
  <si>
    <t>60640946</t>
  </si>
  <si>
    <t>Henderson back in Ireland squad to face England but Larmour out for rest of Six Nations</t>
  </si>
  <si>
    <t>https://www.bbc.co.uk/sport/rugby-union/60646632</t>
  </si>
  <si>
    <t>https://www.bbc.co.uk/sport/rugby-union/60646632?at_medium=RSS&amp;at_campaign=KARANGA</t>
  </si>
  <si>
    <t>Iain Henderson is back in Ireland's squad for the Six Nations game against England but Jordan Larmour will miss the rest of the tournament.</t>
  </si>
  <si>
    <t>60646632</t>
  </si>
  <si>
    <t>Six Nations 2022: Gray, Hastings, Young &amp; Thompson added to Scotland squad</t>
  </si>
  <si>
    <t>https://www.bbc.co.uk/sport/rugby-union/60650452</t>
  </si>
  <si>
    <t>https://www.bbc.co.uk/sport/rugby-union/60650452?at_medium=RSS&amp;at_campaign=KARANGA</t>
  </si>
  <si>
    <t>Jonny Gray, Adam Hastings and two others join the Scotland squad before Saturday's Six Nations meeting with Italy in Rome.</t>
  </si>
  <si>
    <t>Six Nations 2022</t>
  </si>
  <si>
    <t xml:space="preserve"> Gray, Hastings, Young &amp; Thompson added to Scotland squad</t>
  </si>
  <si>
    <t>60650452</t>
  </si>
  <si>
    <t>'If you have it, flaunt it' - West Indies icon Richards at 70 talks cricket style, friendship with Lord Botham and standing up to racism</t>
  </si>
  <si>
    <t>https://www.bbc.co.uk/sport/cricket/60649141</t>
  </si>
  <si>
    <t>https://www.bbc.co.uk/sport/cricket/60649141?at_medium=RSS&amp;at_campaign=KARANGA</t>
  </si>
  <si>
    <t>Former West Indies captain Sir Viv Richards, one of the greatest batters of all time, speaks to BBC Sport on his 70th birthday.</t>
  </si>
  <si>
    <t>60649141</t>
  </si>
  <si>
    <t>Russian gymnast investigated for wearing pro-war symbol</t>
  </si>
  <si>
    <t>Warne died from natural causes, Thai police say</t>
  </si>
  <si>
    <t>War in Ukraine: 'It's hell, it's really hell' - Families flee bombs in Irpin</t>
  </si>
  <si>
    <t>https://www.bbc.co.uk/news/world-europe-60651801</t>
  </si>
  <si>
    <t>https://www.bbc.co.uk/news/world-europe-60651801?at_medium=RSS&amp;at_campaign=KARANGA</t>
  </si>
  <si>
    <t>Silent and weeping, a stream of civilians with backpacks try to outpace the Russian shells.</t>
  </si>
  <si>
    <t xml:space="preserve"> 'It's hell, it's really hell' - Families flee bombs in Irpin</t>
  </si>
  <si>
    <t>60651801</t>
  </si>
  <si>
    <t>Ukraine: Volodymyr Zelensky to address UK MPs in Commons</t>
  </si>
  <si>
    <t>https://www.bbc.co.uk/news/uk-politics-60655003</t>
  </si>
  <si>
    <t>https://www.bbc.co.uk/news/uk-politics-60655003?at_medium=RSS&amp;at_campaign=KARANGA</t>
  </si>
  <si>
    <t>The Ukrainian president will speak via video link to British politicians on Tuesday.</t>
  </si>
  <si>
    <t xml:space="preserve"> Volodymyr Zelensky to address UK MPs in Commons</t>
  </si>
  <si>
    <t>uk-politics</t>
  </si>
  <si>
    <t>60655003</t>
  </si>
  <si>
    <t>Lynda Baron: Open All Hours and Come Outside actress dies aged 82</t>
  </si>
  <si>
    <t>The actress played Nurse Gladys Emmanuel in the sitcom, and appeared in Come Outside and EastEnders.</t>
  </si>
  <si>
    <t xml:space="preserve"> Open All Hours and Come Outside actress dies aged 82</t>
  </si>
  <si>
    <t>Ukraine war: Boris Johnson defends refugee response after visa criticism</t>
  </si>
  <si>
    <t>https://www.bbc.co.uk/news/uk-60645711</t>
  </si>
  <si>
    <t>https://www.bbc.co.uk/news/uk-60645711?at_medium=RSS&amp;at_campaign=KARANGA</t>
  </si>
  <si>
    <t>Boris Johnson says the UK will be "very generous" - but is facing calls to help more people fleeing.</t>
  </si>
  <si>
    <t xml:space="preserve"> Boris Johnson defends refugee response after visa criticism</t>
  </si>
  <si>
    <t>60645711</t>
  </si>
  <si>
    <t>McDonald's and Coca-Cola boycott calls grow over Russia</t>
  </si>
  <si>
    <t>https://www.bbc.co.uk/news/business-60649214</t>
  </si>
  <si>
    <t>https://www.bbc.co.uk/news/business-60649214?at_medium=RSS&amp;at_campaign=KARANGA</t>
  </si>
  <si>
    <t>Food and drink giants have been criticised on social media for failing to speak out on Ukraine's invasion.</t>
  </si>
  <si>
    <t>60649214</t>
  </si>
  <si>
    <t>Ukraine war: PM calls for 'step-by-step' move from Russian fuel</t>
  </si>
  <si>
    <t>Meanwhile, the German chancellor says there is no alternative to Russian supplies at the moment.</t>
  </si>
  <si>
    <t xml:space="preserve"> PM calls for 'step-by-step' move from Russian fuel</t>
  </si>
  <si>
    <t>Iowa tornadoes: Seven people killed, including two children</t>
  </si>
  <si>
    <t>https://www.bbc.co.uk/news/world-us-canada-60655723</t>
  </si>
  <si>
    <t>https://www.bbc.co.uk/news/world-us-canada-60655723?at_medium=RSS&amp;at_campaign=KARANGA</t>
  </si>
  <si>
    <t>Seven people are dead after tornadoes packing winds of up to 138 mph (222kph) tore through Iowa.</t>
  </si>
  <si>
    <t>Iowa tornadoes</t>
  </si>
  <si>
    <t xml:space="preserve"> Seven people killed, including two children</t>
  </si>
  <si>
    <t>60655723</t>
  </si>
  <si>
    <t>Ukraine conflict: Your guide to understanding day 12</t>
  </si>
  <si>
    <t>https://www.bbc.co.uk/news/world-europe-60651973</t>
  </si>
  <si>
    <t>https://www.bbc.co.uk/news/world-europe-60651973?at_medium=RSS&amp;at_campaign=KARANGA</t>
  </si>
  <si>
    <t>Russia is still bombarding cities despite offering escape routes. Here's your guide to day 12 of the war.</t>
  </si>
  <si>
    <t xml:space="preserve"> Your guide to understanding day 12</t>
  </si>
  <si>
    <t>60651973</t>
  </si>
  <si>
    <t>Why has 'Z' become a Russian pro-war symbol?</t>
  </si>
  <si>
    <t>https://www.bbc.co.uk/news/world-europe-60644832</t>
  </si>
  <si>
    <t>https://www.bbc.co.uk/news/world-europe-60644832?at_medium=RSS&amp;at_campaign=KARANGA</t>
  </si>
  <si>
    <t>In Russia, the 'Z' is fast becoming seen as a staunchly pro-war symbol - what does it mean?</t>
  </si>
  <si>
    <t>60644832</t>
  </si>
  <si>
    <t>Ukraine war: Chernobyl workers' 12-day ordeal under Russian guard</t>
  </si>
  <si>
    <t>https://www.bbc.co.uk/news/world-europe-60638949</t>
  </si>
  <si>
    <t>https://www.bbc.co.uk/news/world-europe-60638949?at_medium=RSS&amp;at_campaign=KARANGA</t>
  </si>
  <si>
    <t>The nuclear power plant was seized on day one of Russia's invasion, and workers have not left since.</t>
  </si>
  <si>
    <t xml:space="preserve"> Chernobyl workers' 12-day ordeal under Russian guard</t>
  </si>
  <si>
    <t>60638949</t>
  </si>
  <si>
    <t>Ukrainians on way to UK hit paperwork dead-end in Calais</t>
  </si>
  <si>
    <t>https://www.bbc.co.uk/news/uk-60652914</t>
  </si>
  <si>
    <t>https://www.bbc.co.uk/news/uk-60652914?at_medium=RSS&amp;at_campaign=KARANGA</t>
  </si>
  <si>
    <t>"No visa for at least another week," said Misha, simply. "No-one can help us in Calais."</t>
  </si>
  <si>
    <t>60652914</t>
  </si>
  <si>
    <t>Family separated by war in Ukraine finally reunited</t>
  </si>
  <si>
    <t>https://www.bbc.co.uk/news/world-europe-60621254</t>
  </si>
  <si>
    <t>https://www.bbc.co.uk/news/world-europe-60621254?at_medium=RSS&amp;at_campaign=KARANGA</t>
  </si>
  <si>
    <t>Rita and her children were trapped in Ukraine when Russia invaded. After spending a week in their basement, they've finally been reunited with Rita's husband and their father Andy.</t>
  </si>
  <si>
    <t>60621254</t>
  </si>
  <si>
    <t>Servant of the People: 'Zelensky's comedy made me admire him more'</t>
  </si>
  <si>
    <t>https://www.bbc.co.uk/news/newsbeat-60647206</t>
  </si>
  <si>
    <t>https://www.bbc.co.uk/news/newsbeat-60647206?at_medium=RSS&amp;at_campaign=KARANGA</t>
  </si>
  <si>
    <t>The show where Zelensky's character becomes the unlikely president of Ukraine is airing in the UK.</t>
  </si>
  <si>
    <t>Servant of the People</t>
  </si>
  <si>
    <t xml:space="preserve"> 'Zelensky's comedy made me admire him more'</t>
  </si>
  <si>
    <t>newsbeat</t>
  </si>
  <si>
    <t>60647206</t>
  </si>
  <si>
    <t>Mercedes bullying led to Masi's removal as F1 race director, says Red Bull's Horner</t>
  </si>
  <si>
    <t>https://www.bbc.co.uk/sport/formula1/60651647</t>
  </si>
  <si>
    <t>https://www.bbc.co.uk/sport/formula1/60651647?at_medium=RSS&amp;at_campaign=KARANGA</t>
  </si>
  <si>
    <t>Red Bull team principal Christian Horner accuses rivals Mercedes of "bullying" behaviour resulting in the removal of race director Michael Masi.</t>
  </si>
  <si>
    <t>formula1</t>
  </si>
  <si>
    <t>60651647</t>
  </si>
  <si>
    <t>Man Utd players want manager clarity amid uncertainty</t>
  </si>
  <si>
    <t>https://www.bbc.co.uk/sport/football/60651899</t>
  </si>
  <si>
    <t>https://www.bbc.co.uk/sport/football/60651899?at_medium=RSS&amp;at_campaign=KARANGA</t>
  </si>
  <si>
    <t>Manchester United's players are becoming increasingly concerned at the managerial void at Old Trafford as their season continues to unravel.</t>
  </si>
  <si>
    <t>60651899</t>
  </si>
  <si>
    <t>Lynagh withdraws from England squad after positive Covid-19 test</t>
  </si>
  <si>
    <t>https://www.bbc.co.uk/sport/rugby-union/60655676</t>
  </si>
  <si>
    <t>https://www.bbc.co.uk/sport/rugby-union/60655676?at_medium=RSS&amp;at_campaign=KARANGA</t>
  </si>
  <si>
    <t>Louis Lynagh withdraws from the England squad before Saturday's Six Nations meeting with Ireland following a positive test for Covid-19.</t>
  </si>
  <si>
    <t>60655676</t>
  </si>
  <si>
    <t>War in Ukraine: Russia says it may cut gas supplies if oil ban goes ahead</t>
  </si>
  <si>
    <t>https://www.bbc.co.uk/news/business-60656673</t>
  </si>
  <si>
    <t>https://www.bbc.co.uk/news/business-60656673?at_medium=RSS&amp;at_campaign=KARANGA</t>
  </si>
  <si>
    <t>A top official says Russia may close its gas lines to Germany if the West halts oil imports.</t>
  </si>
  <si>
    <t xml:space="preserve"> Russia says it may cut gas supplies if oil ban goes ahead</t>
  </si>
  <si>
    <t>60656673</t>
  </si>
  <si>
    <t>Ukraine war: 300 Ukrainians get visas via new scheme, says UK</t>
  </si>
  <si>
    <t>https://www.bbc.co.uk/news/uk-60655788</t>
  </si>
  <si>
    <t>https://www.bbc.co.uk/news/uk-60655788?at_medium=RSS&amp;at_campaign=KARANGA</t>
  </si>
  <si>
    <t>It is an increase on the 50 previously announced, and thousands more are being processed.</t>
  </si>
  <si>
    <t xml:space="preserve"> 300 Ukrainians get visas via new scheme, says UK</t>
  </si>
  <si>
    <t>60655788</t>
  </si>
  <si>
    <t>Cost of living: Warning UK faces biggest income squeeze in nearly 50 years</t>
  </si>
  <si>
    <t>https://www.bbc.co.uk/news/business-60649217</t>
  </si>
  <si>
    <t>https://www.bbc.co.uk/news/business-60649217?at_medium=RSS&amp;at_campaign=KARANGA</t>
  </si>
  <si>
    <t>The war in Ukraine will lead to an even tighter squeeze on living standards this spring, a think tank says.</t>
  </si>
  <si>
    <t>Cost of living</t>
  </si>
  <si>
    <t xml:space="preserve"> Warning UK faces biggest income squeeze in nearly 50 years</t>
  </si>
  <si>
    <t>60649217</t>
  </si>
  <si>
    <t>Government rescue of Bulb Energy set to cost taxpayers billions more</t>
  </si>
  <si>
    <t>https://www.bbc.co.uk/news/business-60653751</t>
  </si>
  <si>
    <t>https://www.bbc.co.uk/news/business-60653751?at_medium=RSS&amp;at_campaign=KARANGA</t>
  </si>
  <si>
    <t>A buyer hasn't been found for the ailing supplier, so the the taxpayer will have to keep funding it.</t>
  </si>
  <si>
    <t>60653751</t>
  </si>
  <si>
    <t>Amazon rainforest reaching tipping point, researchers say</t>
  </si>
  <si>
    <t>https://www.bbc.co.uk/news/science-environment-60650415</t>
  </si>
  <si>
    <t>https://www.bbc.co.uk/news/science-environment-60650415?at_medium=RSS&amp;at_campaign=KARANGA</t>
  </si>
  <si>
    <t>The world's largest rainforest is fast losing its ability to bounce back from human impacts, researchers say.</t>
  </si>
  <si>
    <t>science-environment</t>
  </si>
  <si>
    <t>60650415</t>
  </si>
  <si>
    <t>War in Ukraine: Crisis is unleashing 'hell on earth' for food prices</t>
  </si>
  <si>
    <t>https://www.bbc.co.uk/news/business-60653856</t>
  </si>
  <si>
    <t>https://www.bbc.co.uk/news/business-60653856?at_medium=RSS&amp;at_campaign=KARANGA</t>
  </si>
  <si>
    <t>The Ukraine war could push millions closer to starvation, the boss of the World Food Programme says.</t>
  </si>
  <si>
    <t xml:space="preserve"> Crisis is unleashing 'hell on earth' for food prices</t>
  </si>
  <si>
    <t>60653856</t>
  </si>
  <si>
    <t>Public sexual harassment: PM urged to ‘step up’ on women’s safety</t>
  </si>
  <si>
    <t>https://www.bbc.co.uk/news/uk-60523422</t>
  </si>
  <si>
    <t>https://www.bbc.co.uk/news/uk-60523422?at_medium=RSS&amp;at_campaign=KARANGA</t>
  </si>
  <si>
    <t>A survey for the BBC suggests 43% of women have experienced unwelcome touching in public.</t>
  </si>
  <si>
    <t>Public sexual harassment</t>
  </si>
  <si>
    <t xml:space="preserve"> PM urged to ‘step up’ on women’s safety</t>
  </si>
  <si>
    <t>60523422</t>
  </si>
  <si>
    <t>Covid vaccines not linked to deaths, major US study finds</t>
  </si>
  <si>
    <t>https://www.bbc.co.uk/news/health-60653946</t>
  </si>
  <si>
    <t>https://www.bbc.co.uk/news/health-60653946?at_medium=RSS&amp;at_campaign=KARANGA</t>
  </si>
  <si>
    <t>The CDC says 92% of reported side effects after the Pfizer and Moderna vaccines are mild.</t>
  </si>
  <si>
    <t>60653946</t>
  </si>
  <si>
    <t>War in Ukraine: Five times Russians have stood up for Ukraine</t>
  </si>
  <si>
    <t>https://www.bbc.co.uk/news/world-europe-60645236</t>
  </si>
  <si>
    <t>https://www.bbc.co.uk/news/world-europe-60645236?at_medium=RSS&amp;at_campaign=KARANGA</t>
  </si>
  <si>
    <t>Videos from social media show some Russian citizens, at home and abroad, protesting the war in Ukraine.</t>
  </si>
  <si>
    <t xml:space="preserve"> Five times Russians have stood up for Ukraine</t>
  </si>
  <si>
    <t>60645236</t>
  </si>
  <si>
    <t>War in Ukraine: World Bank approves $723m financial package</t>
  </si>
  <si>
    <t>https://www.bbc.co.uk/news/business-60657127</t>
  </si>
  <si>
    <t>https://www.bbc.co.uk/news/business-60657127?at_medium=RSS&amp;at_campaign=KARANGA</t>
  </si>
  <si>
    <t>The package of financial support for Ukraine includes a $100m pledge from the UK.</t>
  </si>
  <si>
    <t xml:space="preserve"> World Bank approves $723m financial package</t>
  </si>
  <si>
    <t>60657127</t>
  </si>
  <si>
    <t>Chaos, upheaval and exhaustion for Ukraine's disabled children</t>
  </si>
  <si>
    <t>https://www.bbc.co.uk/news/world-europe-60648735</t>
  </si>
  <si>
    <t>https://www.bbc.co.uk/news/world-europe-60648735?at_medium=RSS&amp;at_campaign=KARANGA</t>
  </si>
  <si>
    <t>The BBC's Fergal Keane travels on a bus with disabled children fleeing the bombed city of Kharkiv.</t>
  </si>
  <si>
    <t>60648735</t>
  </si>
  <si>
    <t>Ukraine invasion: False claims the war is a hoax go viral</t>
  </si>
  <si>
    <t>https://www.bbc.co.uk/news/60589965</t>
  </si>
  <si>
    <t>https://www.bbc.co.uk/news/60589965?at_medium=RSS&amp;at_campaign=KARANGA</t>
  </si>
  <si>
    <t>False claims have been spreading that the Ukraine war is a hoax and that actors have been involved in staging events.</t>
  </si>
  <si>
    <t xml:space="preserve"> False claims the war is a hoax go viral</t>
  </si>
  <si>
    <t>60589965</t>
  </si>
  <si>
    <t>The Papers: Putin's 'cynical' refugee offer and UK urged to help</t>
  </si>
  <si>
    <t>https://www.bbc.co.uk/news/blogs-the-papers-60656293</t>
  </si>
  <si>
    <t>https://www.bbc.co.uk/news/blogs-the-papers-60656293?at_medium=RSS&amp;at_campaign=KARANGA</t>
  </si>
  <si>
    <t>The growing humanitarian crisis in Ukraine and soaring energy prices lead Tuesday's front pages.</t>
  </si>
  <si>
    <t xml:space="preserve"> Putin's 'cynical' refugee offer and UK urged to help</t>
  </si>
  <si>
    <t>60656293</t>
  </si>
  <si>
    <t>War in Ukraine: Live-streaming music from a Kharkiv basement</t>
  </si>
  <si>
    <t>https://www.bbc.co.uk/news/world-europe-60654573</t>
  </si>
  <si>
    <t>https://www.bbc.co.uk/news/world-europe-60654573?at_medium=RSS&amp;at_campaign=KARANGA</t>
  </si>
  <si>
    <t>Alex's house was destroyed by shelling, and he and his bandmates are sheltering in their basement studio.</t>
  </si>
  <si>
    <t xml:space="preserve"> Live-streaming music from a Kharkiv basement</t>
  </si>
  <si>
    <t>60654573</t>
  </si>
  <si>
    <t>Vera Wang: I find ageism so old-fashioned</t>
  </si>
  <si>
    <t>https://www.bbc.co.uk/news/world-us-canada-60651587</t>
  </si>
  <si>
    <t>https://www.bbc.co.uk/news/world-us-canada-60651587?at_medium=RSS&amp;at_campaign=KARANGA</t>
  </si>
  <si>
    <t>Designer and fashion icon Vera Wang speaks about ageism and her experience of going viral at 72.</t>
  </si>
  <si>
    <t>Vera Wang</t>
  </si>
  <si>
    <t xml:space="preserve"> I find ageism so old-fashioned</t>
  </si>
  <si>
    <t>60651587</t>
  </si>
  <si>
    <t>Turning Red: Killing Eve's Sandra Oh on celebrating Pixar, puberty and periods</t>
  </si>
  <si>
    <t>https://www.bbc.co.uk/news/entertainment-arts-60493614</t>
  </si>
  <si>
    <t>https://www.bbc.co.uk/news/entertainment-arts-60493614?at_medium=RSS&amp;at_campaign=KARANGA</t>
  </si>
  <si>
    <t>The Killing Eve star reveals why she jumped at the chance to join Pixar's latest film Turning Red.</t>
  </si>
  <si>
    <t>Turning Red</t>
  </si>
  <si>
    <t xml:space="preserve"> Killing Eve's Sandra Oh on celebrating Pixar, puberty and periods</t>
  </si>
  <si>
    <t>60493614</t>
  </si>
  <si>
    <t>Ukraine: Documenting the war on TikTok</t>
  </si>
  <si>
    <t>https://www.bbc.co.uk/news/world-europe-60656613</t>
  </si>
  <si>
    <t>https://www.bbc.co.uk/news/world-europe-60656613?at_medium=RSS&amp;at_campaign=KARANGA</t>
  </si>
  <si>
    <t>Valerisssh has posted videos online of her standing outside shelled buildings.</t>
  </si>
  <si>
    <t xml:space="preserve"> Documenting the war on TikTok</t>
  </si>
  <si>
    <t>60656613</t>
  </si>
  <si>
    <t>Femicide detectives: 'Counting bodies is the best place to start'</t>
  </si>
  <si>
    <t>https://www.bbc.co.uk/news/world-60653099</t>
  </si>
  <si>
    <t>https://www.bbc.co.uk/news/world-60653099?at_medium=RSS&amp;at_campaign=KARANGA</t>
  </si>
  <si>
    <t>Many countries do not record femicide - the most extreme form of gender-based violence - so activists are doing it themselves.</t>
  </si>
  <si>
    <t>Femicide detectives</t>
  </si>
  <si>
    <t xml:space="preserve"> 'Counting bodies is the best place to start'</t>
  </si>
  <si>
    <t>60653099</t>
  </si>
  <si>
    <t>Why misogyny is at the heart of South Korea's presidential elections</t>
  </si>
  <si>
    <t>https://www.bbc.co.uk/news/world-asia-60643446</t>
  </si>
  <si>
    <t>https://www.bbc.co.uk/news/world-asia-60643446?at_medium=RSS&amp;at_campaign=KARANGA</t>
  </si>
  <si>
    <t>Disgruntled young men who resent feminism are the focus of candidates vying to be president.</t>
  </si>
  <si>
    <t>60643446</t>
  </si>
  <si>
    <t>I've cut out energy drinks now mum's given me a kidney</t>
  </si>
  <si>
    <t>https://www.bbc.co.uk/news/uk-scotland-edinburgh-east-fife-60617800</t>
  </si>
  <si>
    <t>https://www.bbc.co.uk/news/uk-scotland-edinburgh-east-fife-60617800?at_medium=RSS&amp;at_campaign=KARANGA</t>
  </si>
  <si>
    <t>Elaine Horne donated a kidney to her 23-year-old son Luke after he almost died from kidney failure.</t>
  </si>
  <si>
    <t>uk-scotland-edinburgh-east-fife</t>
  </si>
  <si>
    <t>60617800</t>
  </si>
  <si>
    <t>Can tech help revive India's 'crumbling' health system?</t>
  </si>
  <si>
    <t>https://www.bbc.co.uk/news/business-60506228</t>
  </si>
  <si>
    <t>https://www.bbc.co.uk/news/business-60506228?at_medium=RSS&amp;at_campaign=KARANGA</t>
  </si>
  <si>
    <t>Indian doctors hope big investment and smart tech will improve a fragmented healthcare sector.</t>
  </si>
  <si>
    <t>60506228</t>
  </si>
  <si>
    <t>Ukraine: Small and big ways in which people in the UK are helping out</t>
  </si>
  <si>
    <t>https://www.bbc.co.uk/news/uk-60630054</t>
  </si>
  <si>
    <t>https://www.bbc.co.uk/news/uk-60630054?at_medium=RSS&amp;at_campaign=KARANGA</t>
  </si>
  <si>
    <t>BBC Radio 4's Today listeners share their ideas for ways to help Ukrainians in their time of need.</t>
  </si>
  <si>
    <t xml:space="preserve"> Small and big ways in which people in the UK are helping out</t>
  </si>
  <si>
    <t>60630054</t>
  </si>
  <si>
    <t>Scotland's World Cup play-off against Ukraine postponed</t>
  </si>
  <si>
    <t>https://www.bbc.co.uk/sport/football/60650445</t>
  </si>
  <si>
    <t>https://www.bbc.co.uk/sport/football/60650445?at_medium=RSS&amp;at_campaign=KARANGA</t>
  </si>
  <si>
    <t>Scotland and Ukraine's World Cup play-off semi-final, scheduled for 24 March, is postponed.</t>
  </si>
  <si>
    <t>60650445</t>
  </si>
  <si>
    <t>Angel City FC: Eni Aluko on working for the Los Angeles franchise</t>
  </si>
  <si>
    <t>https://www.bbc.co.uk/sport/football/60593513</t>
  </si>
  <si>
    <t>https://www.bbc.co.uk/sport/football/60593513?at_medium=RSS&amp;at_campaign=KARANGA</t>
  </si>
  <si>
    <t>With Angel City FC kicking off their debut NWSL campaign this month, Eni Aluko tells BBC Sport about moving to LA and meeting the club's all-star backers.</t>
  </si>
  <si>
    <t>Angel City FC</t>
  </si>
  <si>
    <t xml:space="preserve"> Eni Aluko on working for the Los Angeles franchise</t>
  </si>
  <si>
    <t>60593513</t>
  </si>
  <si>
    <t>Zverev given suspended eight-week ban for striking umpire's chair</t>
  </si>
  <si>
    <t>https://www.bbc.co.uk/sport/tennis/60658371</t>
  </si>
  <si>
    <t>https://www.bbc.co.uk/sport/tennis/60658371?at_medium=RSS&amp;at_campaign=KARANGA</t>
  </si>
  <si>
    <t>World number three Alexander Zverev faces an eight-week ban from tennis if he repeats the behaviour which led to his expulsion from the Mexican Open.</t>
  </si>
  <si>
    <t>tennis</t>
  </si>
  <si>
    <t>60658371</t>
  </si>
  <si>
    <t>'I'm very energised to take this team forward' - Root feels he is still right man to lead England</t>
  </si>
  <si>
    <t>https://www.bbc.co.uk/sport/cricket/60654838</t>
  </si>
  <si>
    <t>https://www.bbc.co.uk/sport/cricket/60654838?at_medium=RSS&amp;at_campaign=KARANGA</t>
  </si>
  <si>
    <t>Joe Root admits he thought "long and hard" about his future as England captain but believes he is the right man to "take the team forward".</t>
  </si>
  <si>
    <t>60654838</t>
  </si>
  <si>
    <t>International Women's Day: How Chelsea 'changed the game' in women's football</t>
  </si>
  <si>
    <t>https://www.bbc.co.uk/sport/av/football/60655249</t>
  </si>
  <si>
    <t>https://www.bbc.co.uk/sport/av/football/60655249?at_medium=RSS&amp;at_campaign=KARANGA</t>
  </si>
  <si>
    <t>Football Focus visits Women's Super League champions Chelsea to discover how their players, and their coach Emma Hayes, have changed women's football over the past few years.</t>
  </si>
  <si>
    <t>International Women's Day</t>
  </si>
  <si>
    <t xml:space="preserve"> How Chelsea 'changed the game' in women's football</t>
  </si>
  <si>
    <t>Ukraine war: UK can and will do more for refugees - minister</t>
  </si>
  <si>
    <t>The UK has granted visas to 300 refugees fleeing the war in Ukraine so far, the Home Office says.</t>
  </si>
  <si>
    <t xml:space="preserve"> UK can and will do more for refugees - minister</t>
  </si>
  <si>
    <t>Covid: Vaccines not linked to deaths, says study, and brain changes after virus</t>
  </si>
  <si>
    <t>https://www.bbc.co.uk/news/uk-60652743</t>
  </si>
  <si>
    <t>https://www.bbc.co.uk/news/uk-60652743?at_medium=RSS&amp;at_campaign=KARANGA</t>
  </si>
  <si>
    <t>Five things you need to know about the coronavirus pandemic this Tuesday morning.</t>
  </si>
  <si>
    <t xml:space="preserve"> Vaccines not linked to deaths, says study, and brain changes after virus</t>
  </si>
  <si>
    <t>60652743</t>
  </si>
  <si>
    <t>Shane Warne: Do liquid diets work and are they safe?</t>
  </si>
  <si>
    <t>https://www.bbc.co.uk/news/health-60647276</t>
  </si>
  <si>
    <t>https://www.bbc.co.uk/news/health-60647276?at_medium=RSS&amp;at_campaign=KARANGA</t>
  </si>
  <si>
    <t>What do experts make of the diet Shane Warne was on?</t>
  </si>
  <si>
    <t xml:space="preserve"> Do liquid diets work and are they safe?</t>
  </si>
  <si>
    <t>60647276</t>
  </si>
  <si>
    <t>Fury's future plans, AJ's new coach and Khan's rematch ambition - Fight Talk</t>
  </si>
  <si>
    <t>https://www.bbc.co.uk/sport/boxing/60549538</t>
  </si>
  <si>
    <t>https://www.bbc.co.uk/sport/boxing/60549538?at_medium=RSS&amp;at_campaign=KARANGA</t>
  </si>
  <si>
    <t>Will Tyson Fury hang up his gloves after facing Dillian Whyte? Plus Anthony Joshua announces new trainer and Amir Khan reportedly wants a rematch with Kell Brook. It's Fight Talk.</t>
  </si>
  <si>
    <t>boxing</t>
  </si>
  <si>
    <t>60549538</t>
  </si>
  <si>
    <t>Healy helps Australia beat Pakistan at World Cup</t>
  </si>
  <si>
    <t>https://www.bbc.co.uk/sport/cricket/60658487</t>
  </si>
  <si>
    <t>https://www.bbc.co.uk/sport/cricket/60658487?at_medium=RSS&amp;at_campaign=KARANGA</t>
  </si>
  <si>
    <t>Alyssa Healy helps Australia secure a comfortable seven-wicket win against Pakistan at the Women's World Cup.</t>
  </si>
  <si>
    <t>60658487</t>
  </si>
  <si>
    <t>War in Ukraine: West hits Russia with oil bans and gas curbs</t>
  </si>
  <si>
    <t>https://www.bbc.co.uk/news/world-us-canada-60666251</t>
  </si>
  <si>
    <t>https://www.bbc.co.uk/news/world-us-canada-60666251?at_medium=RSS&amp;at_campaign=KARANGA</t>
  </si>
  <si>
    <t>The US bans Russian oil, targeting the Russian economy's "main artery" over its invasion of Ukraine.</t>
  </si>
  <si>
    <t xml:space="preserve"> West hits Russia with oil bans and gas curbs</t>
  </si>
  <si>
    <t>60666251</t>
  </si>
  <si>
    <t>War in Ukraine: Troops dig in near Kyiv</t>
  </si>
  <si>
    <t>https://www.bbc.co.uk/news/world-europe-60671329</t>
  </si>
  <si>
    <t>https://www.bbc.co.uk/news/world-europe-60671329?at_medium=RSS&amp;at_campaign=KARANGA</t>
  </si>
  <si>
    <t>Ukrainians are determined to defend their capital city as Russian troops prepare for an assault.</t>
  </si>
  <si>
    <t xml:space="preserve"> Troops dig in near Kyiv</t>
  </si>
  <si>
    <t>60671329</t>
  </si>
  <si>
    <t>Ros Atkins on… The UK’s refugee response</t>
  </si>
  <si>
    <t>https://www.bbc.co.uk/news/uk-60668779</t>
  </si>
  <si>
    <t>https://www.bbc.co.uk/news/uk-60668779?at_medium=RSS&amp;at_campaign=KARANGA</t>
  </si>
  <si>
    <t>Ros Atkins looks at the UK's response to refugees fleeing Ukraine, and its family visa scheme.</t>
  </si>
  <si>
    <t>60668779</t>
  </si>
  <si>
    <t>War in Ukraine: McDonald’s, Coca-Cola and Starbucks halt Russian sales</t>
  </si>
  <si>
    <t>https://www.bbc.co.uk/news/business-60665877</t>
  </si>
  <si>
    <t>https://www.bbc.co.uk/news/business-60665877?at_medium=RSS&amp;at_campaign=KARANGA</t>
  </si>
  <si>
    <t>Western companies are turning their backs on Russia amid sanctions and violence in Ukraine.</t>
  </si>
  <si>
    <t xml:space="preserve"> McDonald’s, Coca-Cola and Starbucks halt Russian sales</t>
  </si>
  <si>
    <t>60665877</t>
  </si>
  <si>
    <t>War in Ukraine: Warning oil sanctions will further hit UK living costs</t>
  </si>
  <si>
    <t>https://www.bbc.co.uk/news/business-60670120</t>
  </si>
  <si>
    <t>https://www.bbc.co.uk/news/business-60670120?at_medium=RSS&amp;at_campaign=KARANGA</t>
  </si>
  <si>
    <t>Plans to ban or curb Russian oil and gas imports will further hit UK living standards, analysts say.</t>
  </si>
  <si>
    <t xml:space="preserve"> Warning oil sanctions will further hit UK living costs</t>
  </si>
  <si>
    <t>60670120</t>
  </si>
  <si>
    <t>Ukraine: Volodymyr Zelensky invokes Winston Churchill as he appeals to MPs</t>
  </si>
  <si>
    <t>https://www.bbc.co.uk/news/uk-politics-60667964</t>
  </si>
  <si>
    <t>https://www.bbc.co.uk/news/uk-politics-60667964?at_medium=RSS&amp;at_campaign=KARANGA</t>
  </si>
  <si>
    <t>Ukrainian president calls for Russia to be recognised as a "terrorist state" in a speech to the Commons.</t>
  </si>
  <si>
    <t xml:space="preserve"> Volodymyr Zelensky invokes Winston Churchill as he appeals to MPs</t>
  </si>
  <si>
    <t>60667964</t>
  </si>
  <si>
    <t>Ukraine: Ministers can now detain Russian planes in UK</t>
  </si>
  <si>
    <t>https://www.bbc.co.uk/news/uk-60671843</t>
  </si>
  <si>
    <t>https://www.bbc.co.uk/news/uk-60671843?at_medium=RSS&amp;at_campaign=KARANGA</t>
  </si>
  <si>
    <t>Flights linked to Russia are also criminalised in measures targeting figures close to the Kremlin.</t>
  </si>
  <si>
    <t xml:space="preserve"> Ministers can now detain Russian planes in UK</t>
  </si>
  <si>
    <t>60671843</t>
  </si>
  <si>
    <t>Ukrainian actor Pasha Lee killed in Russian bombardment</t>
  </si>
  <si>
    <t>https://www.bbc.co.uk/news/world-europe-60659363</t>
  </si>
  <si>
    <t>https://www.bbc.co.uk/news/world-europe-60659363?at_medium=RSS&amp;at_campaign=KARANGA</t>
  </si>
  <si>
    <t>Pasha Lee, 33, had signed up to defend his country at the start of the war.</t>
  </si>
  <si>
    <t>60659363</t>
  </si>
  <si>
    <t>Almost two million pupils regularly missing school</t>
  </si>
  <si>
    <t>https://www.bbc.co.uk/news/education-60659304</t>
  </si>
  <si>
    <t>https://www.bbc.co.uk/news/education-60659304?at_medium=RSS&amp;at_campaign=KARANGA</t>
  </si>
  <si>
    <t>The number of children missing at least half of school is also greater than previously thought.</t>
  </si>
  <si>
    <t>education</t>
  </si>
  <si>
    <t>60659304</t>
  </si>
  <si>
    <t>Stool tests might help spot early pancreatic cancer</t>
  </si>
  <si>
    <t>https://www.bbc.co.uk/news/health-60661260</t>
  </si>
  <si>
    <t>https://www.bbc.co.uk/news/health-60661260?at_medium=RSS&amp;at_campaign=KARANGA</t>
  </si>
  <si>
    <t>Detectable changes involving gut microbes "could provide" a warning sign that a tumour is present.</t>
  </si>
  <si>
    <t>60661260</t>
  </si>
  <si>
    <t>Online Safety Bill tweaked to target scam ads</t>
  </si>
  <si>
    <t>https://www.bbc.co.uk/news/technology-60670539</t>
  </si>
  <si>
    <t>https://www.bbc.co.uk/news/technology-60670539?at_medium=RSS&amp;at_campaign=KARANGA</t>
  </si>
  <si>
    <t>Social media sites may soon be legally required to stop scam adverts under new online safety laws.</t>
  </si>
  <si>
    <t>60670539</t>
  </si>
  <si>
    <t>Prince Andrew pays settlement ending sex assault case</t>
  </si>
  <si>
    <t>https://www.bbc.co.uk/news/uk-60667111</t>
  </si>
  <si>
    <t>https://www.bbc.co.uk/news/uk-60667111?at_medium=RSS&amp;at_campaign=KARANGA</t>
  </si>
  <si>
    <t>A US judge has signed off court papers concluding the court case brought by Virginia Giuffre.</t>
  </si>
  <si>
    <t>60667111</t>
  </si>
  <si>
    <t>Vamps star tells of liposuction body-image pressure</t>
  </si>
  <si>
    <t>https://www.bbc.co.uk/news/health-60662357</t>
  </si>
  <si>
    <t>https://www.bbc.co.uk/news/health-60662357?at_medium=RSS&amp;at_campaign=KARANGA</t>
  </si>
  <si>
    <t>James Brittain-McVey tells MPs he wishes he had talked to friends about worries over how he looked.</t>
  </si>
  <si>
    <t>60662357</t>
  </si>
  <si>
    <t>'We are not co-operating': Life in occupied Ukraine</t>
  </si>
  <si>
    <t>https://www.bbc.co.uk/news/world-europe-60670173</t>
  </si>
  <si>
    <t>https://www.bbc.co.uk/news/world-europe-60670173?at_medium=RSS&amp;at_campaign=KARANGA</t>
  </si>
  <si>
    <t>Ukrainian cities are now occupied by Russian troops, and residents are not making them feel welcome.</t>
  </si>
  <si>
    <t>'We are not co-operating'</t>
  </si>
  <si>
    <t xml:space="preserve"> Life in occupied Ukraine</t>
  </si>
  <si>
    <t>60670173</t>
  </si>
  <si>
    <t>Ukraine war: How reliant is the world on Russia for oil and gas?</t>
  </si>
  <si>
    <t>https://www.bbc.co.uk/news/58888451</t>
  </si>
  <si>
    <t>https://www.bbc.co.uk/news/58888451?at_medium=RSS&amp;at_campaign=KARANGA</t>
  </si>
  <si>
    <t>Russia says it may cut off gas supplies if countries decided to ban Russian oil.</t>
  </si>
  <si>
    <t xml:space="preserve"> How reliant is the world on Russia for oil and gas?</t>
  </si>
  <si>
    <t>58888451</t>
  </si>
  <si>
    <t>Ukraine: Family escapes Kharkiv to Poland to treat daughter's cancer</t>
  </si>
  <si>
    <t>https://www.bbc.co.uk/news/world-europe-60667313</t>
  </si>
  <si>
    <t>https://www.bbc.co.uk/news/world-europe-60667313?at_medium=RSS&amp;at_campaign=KARANGA</t>
  </si>
  <si>
    <t>After four days on the run, three-year-old Polina and her mother have made it out of Ukraine.</t>
  </si>
  <si>
    <t xml:space="preserve"> Family escapes Kharkiv to Poland to treat daughter's cancer</t>
  </si>
  <si>
    <t>60667313</t>
  </si>
  <si>
    <t>Ukraine: Are arms shipments from the West making a difference?</t>
  </si>
  <si>
    <t>https://www.bbc.co.uk/news/world-60655349</t>
  </si>
  <si>
    <t>https://www.bbc.co.uk/news/world-60655349?at_medium=RSS&amp;at_campaign=KARANGA</t>
  </si>
  <si>
    <t>Russian has struggled to gain air supremacy as Ukrainian forces make use of missiles supplied by the West.</t>
  </si>
  <si>
    <t xml:space="preserve"> Are arms shipments from the West making a difference?</t>
  </si>
  <si>
    <t>60655349</t>
  </si>
  <si>
    <t>Ukraine: Mother of Russian soldier asks 'Whose door should I knock on to get my child back?'</t>
  </si>
  <si>
    <t>https://www.bbc.co.uk/news/world-europe-60604952</t>
  </si>
  <si>
    <t>https://www.bbc.co.uk/news/world-europe-60604952?at_medium=RSS&amp;at_campaign=KARANGA</t>
  </si>
  <si>
    <t>Families of Russian soldiers in Ukraine tell the BBC the men had no idea what they were getting into.</t>
  </si>
  <si>
    <t xml:space="preserve"> Mother of Russian soldier asks 'Whose door should I knock on to get my child back?'</t>
  </si>
  <si>
    <t>60604952</t>
  </si>
  <si>
    <t>Clive Myrie: The Ukrainians I met are not about to give up</t>
  </si>
  <si>
    <t>https://www.bbc.co.uk/news/world-europe-60653966</t>
  </si>
  <si>
    <t>https://www.bbc.co.uk/news/world-europe-60653966?at_medium=RSS&amp;at_campaign=KARANGA</t>
  </si>
  <si>
    <t>The presenter reflects on the indomitable locals he met in Kyiv - convinced they would defeat the Russians.</t>
  </si>
  <si>
    <t>Clive Myrie</t>
  </si>
  <si>
    <t xml:space="preserve"> The Ukrainians I met are not about to give up</t>
  </si>
  <si>
    <t>60653966</t>
  </si>
  <si>
    <t>The Papers: Zelensky channels Churchill and US-UK oil ban</t>
  </si>
  <si>
    <t>https://www.bbc.co.uk/news/blogs-the-papers-60671259</t>
  </si>
  <si>
    <t>https://www.bbc.co.uk/news/blogs-the-papers-60671259?at_medium=RSS&amp;at_campaign=KARANGA</t>
  </si>
  <si>
    <t>The Ukrainian president's address to the Commons and a ban on Russian oil imports dominate the papers.</t>
  </si>
  <si>
    <t xml:space="preserve"> Zelensky channels Churchill and US-UK oil ban</t>
  </si>
  <si>
    <t>60671259</t>
  </si>
  <si>
    <t>In full: Ukrainian President Zelensky's message to UK</t>
  </si>
  <si>
    <t>https://www.bbc.co.uk/news/uk-politics-60666785</t>
  </si>
  <si>
    <t>https://www.bbc.co.uk/news/uk-politics-60666785?at_medium=RSS&amp;at_campaign=KARANGA</t>
  </si>
  <si>
    <t>President Zelensky makes an historic address in the House of Commons about the invasion by Russia.</t>
  </si>
  <si>
    <t>In full</t>
  </si>
  <si>
    <t xml:space="preserve"> Ukrainian President Zelensky's message to UK</t>
  </si>
  <si>
    <t>60666785</t>
  </si>
  <si>
    <t>Zelensky's moments: From TV star to wartime leader</t>
  </si>
  <si>
    <t>https://www.bbc.co.uk/news/world-europe-60664824</t>
  </si>
  <si>
    <t>https://www.bbc.co.uk/news/world-europe-60664824?at_medium=RSS&amp;at_campaign=KARANGA</t>
  </si>
  <si>
    <t>Ukrainian President Volodymyr Zelensky, a comedian who had no experience of politics when elected, has emerged as a convincing war leader.</t>
  </si>
  <si>
    <t>Zelensky's moments</t>
  </si>
  <si>
    <t xml:space="preserve"> From TV star to wartime leader</t>
  </si>
  <si>
    <t>60664824</t>
  </si>
  <si>
    <t>CEO Secrets: Drone boss Henri Seydoux shares his advice</t>
  </si>
  <si>
    <t>https://www.bbc.co.uk/news/business-60655149</t>
  </si>
  <si>
    <t>https://www.bbc.co.uk/news/business-60655149?at_medium=RSS&amp;at_campaign=KARANGA</t>
  </si>
  <si>
    <t>Henri Seydoux, founder and CEO of French drone specialists Parrot, shares his business advice.</t>
  </si>
  <si>
    <t>CEO Secrets</t>
  </si>
  <si>
    <t xml:space="preserve"> Drone boss Henri Seydoux shares his advice</t>
  </si>
  <si>
    <t>60655149</t>
  </si>
  <si>
    <t>Ukraine: Frozen stars send messages of support to girl singing Let It Go</t>
  </si>
  <si>
    <t>https://www.bbc.co.uk/news/entertainment-arts-60647495</t>
  </si>
  <si>
    <t>https://www.bbc.co.uk/news/entertainment-arts-60647495?at_medium=RSS&amp;at_campaign=KARANGA</t>
  </si>
  <si>
    <t>The child was filmed singing the track from the Disney film while sheltering in a Ukraine basement.</t>
  </si>
  <si>
    <t xml:space="preserve"> Frozen stars send messages of support to girl singing Let It Go</t>
  </si>
  <si>
    <t>60647495</t>
  </si>
  <si>
    <t>Ukraine: Travel curfew halts Irish student's escape attempt</t>
  </si>
  <si>
    <t>https://www.bbc.co.uk/news/world-europe-60658896</t>
  </si>
  <si>
    <t>https://www.bbc.co.uk/news/world-europe-60658896?at_medium=RSS&amp;at_campaign=KARANGA</t>
  </si>
  <si>
    <t>A 19-year-old Irish woman living in Sumy is observing a travel curfew as she tries to leave Ukraine.</t>
  </si>
  <si>
    <t xml:space="preserve"> Travel curfew halts Irish student's escape attempt</t>
  </si>
  <si>
    <t>60658896</t>
  </si>
  <si>
    <t>Ukraine: Trauma surgeon teaches medics over Zoom</t>
  </si>
  <si>
    <t>https://www.bbc.co.uk/news/uk-wales-60668576</t>
  </si>
  <si>
    <t>https://www.bbc.co.uk/news/uk-wales-60668576?at_medium=RSS&amp;at_campaign=KARANGA</t>
  </si>
  <si>
    <t>More than 535 doctors from Ukraine joined a call to be taught how to treat injured people.</t>
  </si>
  <si>
    <t xml:space="preserve"> Trauma surgeon teaches medics over Zoom</t>
  </si>
  <si>
    <t>60668576</t>
  </si>
  <si>
    <t>War in Ukraine: President Zelensky posts video from office in Kyiv</t>
  </si>
  <si>
    <t>https://www.bbc.co.uk/news/world-europe-60659029</t>
  </si>
  <si>
    <t>https://www.bbc.co.uk/news/world-europe-60659029?at_medium=RSS&amp;at_campaign=KARANGA</t>
  </si>
  <si>
    <t>The Ukrainian president reveals his location in Kyiv in a new video shared on social media.</t>
  </si>
  <si>
    <t xml:space="preserve"> President Zelensky posts video from office in Kyiv</t>
  </si>
  <si>
    <t>60659029</t>
  </si>
  <si>
    <t>Ukraine: Does the Home Office need to get a grip?</t>
  </si>
  <si>
    <t>https://www.bbc.co.uk/news/uk-politics-60670569</t>
  </si>
  <si>
    <t>https://www.bbc.co.uk/news/uk-politics-60670569?at_medium=RSS&amp;at_campaign=KARANGA</t>
  </si>
  <si>
    <t>There's frustration and fury among MPs at the Home Office's response to those fleeing the war.</t>
  </si>
  <si>
    <t xml:space="preserve"> Does the Home Office need to get a grip?</t>
  </si>
  <si>
    <t>60670569</t>
  </si>
  <si>
    <t>Private military firms see demand in Ukraine war</t>
  </si>
  <si>
    <t>https://www.bbc.co.uk/news/world-us-canada-60669763</t>
  </si>
  <si>
    <t>https://www.bbc.co.uk/news/world-us-canada-60669763?at_medium=RSS&amp;at_campaign=KARANGA</t>
  </si>
  <si>
    <t>Private military contractors see surging demand in Ukraine - but could the work turn mercenary?</t>
  </si>
  <si>
    <t>60669763</t>
  </si>
  <si>
    <t>Russia-Ukraine: Is internet on verge of break-up?</t>
  </si>
  <si>
    <t>https://www.bbc.co.uk/news/technology-60661987</t>
  </si>
  <si>
    <t>https://www.bbc.co.uk/news/technology-60661987?at_medium=RSS&amp;at_campaign=KARANGA</t>
  </si>
  <si>
    <t>The global internet is under threat as the conflict in Ukraine continues.</t>
  </si>
  <si>
    <t>Russia-Ukraine</t>
  </si>
  <si>
    <t xml:space="preserve"> Is internet on verge of break-up?</t>
  </si>
  <si>
    <t>60661987</t>
  </si>
  <si>
    <t>Ukraine crisis: Is the UK doing enough to help refugees?</t>
  </si>
  <si>
    <t>https://www.bbc.co.uk/news/60555166</t>
  </si>
  <si>
    <t>https://www.bbc.co.uk/news/60555166?at_medium=RSS&amp;at_campaign=KARANGA</t>
  </si>
  <si>
    <t>How is the government helping Ukrainian refugees in the UK and in countries neighbouring Ukraine?</t>
  </si>
  <si>
    <t xml:space="preserve"> Is the UK doing enough to help refugees?</t>
  </si>
  <si>
    <t>60555166</t>
  </si>
  <si>
    <t>Zimbabwe clinics struggle for nurses after exodus to the UK</t>
  </si>
  <si>
    <t>https://www.bbc.co.uk/news/world-africa-60524576</t>
  </si>
  <si>
    <t>https://www.bbc.co.uk/news/world-africa-60524576?at_medium=RSS&amp;at_campaign=KARANGA</t>
  </si>
  <si>
    <t>With large numbers of nurses emigrating, patient care is suffering as there are not enough staff.</t>
  </si>
  <si>
    <t>world-africa</t>
  </si>
  <si>
    <t>60524576</t>
  </si>
  <si>
    <t>What is going on with the partygate probe?</t>
  </si>
  <si>
    <t>https://www.bbc.co.uk/news/uk-politics-60620289</t>
  </si>
  <si>
    <t>https://www.bbc.co.uk/news/uk-politics-60620289?at_medium=RSS&amp;at_campaign=KARANGA</t>
  </si>
  <si>
    <t>Stories about Covid rule breaking in No 10 have gone away but police activities are continuing.</t>
  </si>
  <si>
    <t>60620289</t>
  </si>
  <si>
    <t>Sloppy England shocked by Windies at World Cup</t>
  </si>
  <si>
    <t>https://www.bbc.co.uk/sport/cricket/60671685</t>
  </si>
  <si>
    <t>https://www.bbc.co.uk/sport/cricket/60671685?at_medium=RSS&amp;at_campaign=KARANGA</t>
  </si>
  <si>
    <t>England engineer their own downfall in a damaging seven-run defeat by West Indies at the Women's World Cup in Dunedin.</t>
  </si>
  <si>
    <t>60671685</t>
  </si>
  <si>
    <t>Liverpool deserve quarter-final spot despite 'slapstick' finishing in loss to Inter, says Klopp</t>
  </si>
  <si>
    <t>https://www.bbc.co.uk/sport/football/60651560</t>
  </si>
  <si>
    <t>https://www.bbc.co.uk/sport/football/60651560?at_medium=RSS&amp;at_campaign=KARANGA</t>
  </si>
  <si>
    <t>Liverpool's seven-match winning run in the Champions League is ended by Inter Milan, but Jurgen Klopp's side progress to the quarter-finals with a 2-1 aggregate win.</t>
  </si>
  <si>
    <t>60651560</t>
  </si>
  <si>
    <t>Bairstow ton rescues England against West Indies</t>
  </si>
  <si>
    <t>https://www.bbc.co.uk/sport/cricket/60665827</t>
  </si>
  <si>
    <t>https://www.bbc.co.uk/sport/cricket/60665827?at_medium=RSS&amp;at_campaign=KARANGA</t>
  </si>
  <si>
    <t>Jonny Bairstow's hundred rescues England after another batting collapse on day one of the first Test against West Indies in Antigua.</t>
  </si>
  <si>
    <t>60665827</t>
  </si>
  <si>
    <t>Lewandowski scores earliest Champions League hat-trick as Bayern hit seven</t>
  </si>
  <si>
    <t>https://www.bbc.co.uk/sport/football/60667847</t>
  </si>
  <si>
    <t>https://www.bbc.co.uk/sport/football/60667847?at_medium=RSS&amp;at_campaign=KARANGA</t>
  </si>
  <si>
    <t>Robert Lewandowski scores the earliest ever Champions League hat-trick as Bayern Munich thrash Red Bull Salzburg 6-2 on aggregate to reach the quarter-finals.</t>
  </si>
  <si>
    <t>60667847</t>
  </si>
  <si>
    <t>Andy Murray pledges to donate prize money to help children in Ukraine</t>
  </si>
  <si>
    <t>https://www.bbc.co.uk/sport/tennis/60667095</t>
  </si>
  <si>
    <t>https://www.bbc.co.uk/sport/tennis/60667095?at_medium=RSS&amp;at_campaign=KARANGA</t>
  </si>
  <si>
    <t>Andy Murray pledges to donate his earnings from prize money for the rest of the year to help children affected by Russia's invasion of Ukraine.</t>
  </si>
  <si>
    <t>60667095</t>
  </si>
  <si>
    <t>World Cup 2022: Wales' play-off with Austria to go ahead in March</t>
  </si>
  <si>
    <t>https://www.bbc.co.uk/sport/football/60648692</t>
  </si>
  <si>
    <t>https://www.bbc.co.uk/sport/football/60648692?at_medium=RSS&amp;at_campaign=KARANGA</t>
  </si>
  <si>
    <t>Wales' World Cup play-off semi-final against Austria later this month will be played as scheduled.</t>
  </si>
  <si>
    <t>World Cup 2022</t>
  </si>
  <si>
    <t xml:space="preserve"> Wales' play-off with Austria to go ahead in March</t>
  </si>
  <si>
    <t>60648692</t>
  </si>
  <si>
    <t>Women's World Cup: Deandra Dottin takes sensational catch against England to dismiss Winfield-Hill</t>
  </si>
  <si>
    <t>https://www.bbc.co.uk/sport/av/cricket/60672395</t>
  </si>
  <si>
    <t>https://www.bbc.co.uk/sport/av/cricket/60672395?at_medium=RSS&amp;at_campaign=KARANGA</t>
  </si>
  <si>
    <t>West Indies' Deandra Dottin takes a sensational catch to dismiss England's Lauren Winfield-Hill at the Women's World Cup.</t>
  </si>
  <si>
    <t xml:space="preserve"> Deandra Dottin takes sensational catch against England to dismiss Winfield-Hill</t>
  </si>
  <si>
    <t>Russia could launch chemical attack in Ukraine - White House</t>
  </si>
  <si>
    <t>https://www.bbc.co.uk/news/uk-60683248</t>
  </si>
  <si>
    <t>https://www.bbc.co.uk/news/uk-60683248?at_medium=RSS&amp;at_campaign=KARANGA</t>
  </si>
  <si>
    <t>False claims about chemical weapon development are a Russian ploy to justify more attacks, says Jen Psaki.</t>
  </si>
  <si>
    <t>60683248</t>
  </si>
  <si>
    <t>Ukraine ambassador calls for UK to end 'bureaucratic red tape' for refugees</t>
  </si>
  <si>
    <t>https://www.bbc.co.uk/news/uk-60686254</t>
  </si>
  <si>
    <t>https://www.bbc.co.uk/news/uk-60686254?at_medium=RSS&amp;at_campaign=KARANGA</t>
  </si>
  <si>
    <t>Vadym Prystaiko says most people fleeing Russia's invasion are women with children and not a threat.</t>
  </si>
  <si>
    <t>60686254</t>
  </si>
  <si>
    <t>War in Ukraine: Oil prices plunge as UAE supports supply boost</t>
  </si>
  <si>
    <t>https://www.bbc.co.uk/news/business-60680787</t>
  </si>
  <si>
    <t>https://www.bbc.co.uk/news/business-60680787?at_medium=RSS&amp;at_campaign=KARANGA</t>
  </si>
  <si>
    <t>The move could ease a supply crunch as the West and allies shun Russian oil.</t>
  </si>
  <si>
    <t xml:space="preserve"> Oil prices plunge as UAE supports supply boost</t>
  </si>
  <si>
    <t>60680787</t>
  </si>
  <si>
    <t>Ukraine-Russia war: The era of complacency is over, says Liz Truss</t>
  </si>
  <si>
    <t>https://www.bbc.co.uk/news/uk-politics-60685613</t>
  </si>
  <si>
    <t>https://www.bbc.co.uk/news/uk-politics-60685613?at_medium=RSS&amp;at_campaign=KARANGA</t>
  </si>
  <si>
    <t>The foreign secretary will use a speech in Washington to argue for stronger action against Russia.</t>
  </si>
  <si>
    <t>Ukraine-Russia war</t>
  </si>
  <si>
    <t xml:space="preserve"> The era of complacency is over, says Liz Truss</t>
  </si>
  <si>
    <t>60685613</t>
  </si>
  <si>
    <t>Ukraine: Private militias recruiting former soldiers</t>
  </si>
  <si>
    <t>https://www.bbc.co.uk/news/uk-wales-60676720</t>
  </si>
  <si>
    <t>https://www.bbc.co.uk/news/uk-wales-60676720?at_medium=RSS&amp;at_campaign=KARANGA</t>
  </si>
  <si>
    <t>Private militias are "scouring" social media to recruit former soldiers, veterans say.</t>
  </si>
  <si>
    <t xml:space="preserve"> Private militias recruiting former soldiers</t>
  </si>
  <si>
    <t>60676720</t>
  </si>
  <si>
    <t>IMF approves $1.4bn emergency funds for Ukraine</t>
  </si>
  <si>
    <t>https://www.bbc.co.uk/news/60686413</t>
  </si>
  <si>
    <t>https://www.bbc.co.uk/news/60686413?at_medium=RSS&amp;at_campaign=KARANGA</t>
  </si>
  <si>
    <t>The country is expected to see a deep recession this year due to the impact of the Russian invasion.</t>
  </si>
  <si>
    <t>60686413</t>
  </si>
  <si>
    <t>Use Russian money to rebuild Ukraine, says bank chief</t>
  </si>
  <si>
    <t>https://www.bbc.co.uk/news/business-60684660</t>
  </si>
  <si>
    <t>https://www.bbc.co.uk/news/business-60684660?at_medium=RSS&amp;at_campaign=KARANGA</t>
  </si>
  <si>
    <t>In BBC interview Ukraine central bank boss proposes long list of extra financial sanctions on Russia</t>
  </si>
  <si>
    <t>60684660</t>
  </si>
  <si>
    <t>Chancellor faces tough calls over households' income hit, says IFS</t>
  </si>
  <si>
    <t>https://www.bbc.co.uk/news/business-60678717</t>
  </si>
  <si>
    <t>https://www.bbc.co.uk/news/business-60678717?at_medium=RSS&amp;at_campaign=KARANGA</t>
  </si>
  <si>
    <t>The chancellor must decide whether to borrow more or allow household budgets to be squeezed further, the IFS says.</t>
  </si>
  <si>
    <t>60678717</t>
  </si>
  <si>
    <t>Faulty drainage work blamed for fatal Stonehaven derailment</t>
  </si>
  <si>
    <t>https://www.bbc.co.uk/news/uk-scotland-north-east-orkney-shetland-60654251</t>
  </si>
  <si>
    <t>https://www.bbc.co.uk/news/uk-scotland-north-east-orkney-shetland-60654251?at_medium=RSS&amp;at_campaign=KARANGA</t>
  </si>
  <si>
    <t>Three people died when the train hit a landslide in heavy rain in Aberdeenshire in 2020.</t>
  </si>
  <si>
    <t>uk-scotland-north-east-orkney-shetland</t>
  </si>
  <si>
    <t>60654251</t>
  </si>
  <si>
    <t>Toddler tossed to safety from burning building</t>
  </si>
  <si>
    <t>https://www.bbc.co.uk/news/world-us-canada-60635933</t>
  </si>
  <si>
    <t>https://www.bbc.co.uk/news/world-us-canada-60635933?at_medium=RSS&amp;at_campaign=KARANGA</t>
  </si>
  <si>
    <t>A brave father threw his son, 3, from the window of a burning building down to first responders.</t>
  </si>
  <si>
    <t>60635933</t>
  </si>
  <si>
    <t>US Border Patrol finds dozens of snakes and reptiles in man's outfit</t>
  </si>
  <si>
    <t>https://www.bbc.co.uk/news/world-us-canada-60685663</t>
  </si>
  <si>
    <t>https://www.bbc.co.uk/news/world-us-canada-60685663?at_medium=RSS&amp;at_campaign=KARANGA</t>
  </si>
  <si>
    <t>The snakes and horned lizards were "concealed in the man's jacket, pants pockets and groin area".</t>
  </si>
  <si>
    <t>60685663</t>
  </si>
  <si>
    <t>Djokovic pulls out of US events over Covid rules</t>
  </si>
  <si>
    <t>https://www.bbc.co.uk/sport/tennis/60685794</t>
  </si>
  <si>
    <t>https://www.bbc.co.uk/sport/tennis/60685794?at_medium=RSS&amp;at_campaign=KARANGA</t>
  </si>
  <si>
    <t>Novak Djokovic withdraws from Indian Wells and the Miami Open - the first two Masters Series events of the year - because of US coronavirus rules.</t>
  </si>
  <si>
    <t>60685794</t>
  </si>
  <si>
    <t>Real Madrid 3-1 Paris St-Germain (3-2 agg): Karim Benzema hat-trick inspires superb Real fightback</t>
  </si>
  <si>
    <t>https://www.bbc.co.uk/sport/football/60666638</t>
  </si>
  <si>
    <t>https://www.bbc.co.uk/sport/football/60666638?at_medium=RSS&amp;at_campaign=KARANGA</t>
  </si>
  <si>
    <t>Karim Benzema scores a superb second-half hat-trick as Real Madrid produce a stirring fightback at a raucous Bernabeu to reach the Champions League quarter-finals at the expense of Paris St-Germain.</t>
  </si>
  <si>
    <t>Real Madrid 3-1 Paris St-Germain (3-2 agg)</t>
  </si>
  <si>
    <t xml:space="preserve"> Karim Benzema hat-trick inspires superb Real fightback</t>
  </si>
  <si>
    <t>60666638</t>
  </si>
  <si>
    <t>The Russians using emojis to evade censors</t>
  </si>
  <si>
    <t>https://www.bbc.co.uk/news/60649725</t>
  </si>
  <si>
    <t>https://www.bbc.co.uk/news/60649725?at_medium=RSS&amp;at_campaign=KARANGA</t>
  </si>
  <si>
    <t>Amid a protest crackdown, young people are still risking freedom to oppose the conflict in Ukraine.</t>
  </si>
  <si>
    <t>60649725</t>
  </si>
  <si>
    <t>Ukraine war: Children of the Soviet era running from Russia</t>
  </si>
  <si>
    <t>https://www.bbc.co.uk/news/world-europe-60685723</t>
  </si>
  <si>
    <t>https://www.bbc.co.uk/news/world-europe-60685723?at_medium=RSS&amp;at_campaign=KARANGA</t>
  </si>
  <si>
    <t>A veteran of the Soviet-Afghan war is among many older Ukrainians now seeking refuge abroad.</t>
  </si>
  <si>
    <t xml:space="preserve"> Children of the Soviet era running from Russia</t>
  </si>
  <si>
    <t>60685723</t>
  </si>
  <si>
    <t>Ros Atkins on... food price rises and the Ukraine war</t>
  </si>
  <si>
    <t>https://www.bbc.co.uk/news/world-60682966</t>
  </si>
  <si>
    <t>https://www.bbc.co.uk/news/world-60682966?at_medium=RSS&amp;at_campaign=KARANGA</t>
  </si>
  <si>
    <t>Ros Atkins looks at why global food price rises appear inevitable as a consequence of Russia invading Ukraine.</t>
  </si>
  <si>
    <t>60682966</t>
  </si>
  <si>
    <t>Ukraine war: UK Home Office is in crisis mode over visas</t>
  </si>
  <si>
    <t>https://www.bbc.co.uk/news/uk-60682454</t>
  </si>
  <si>
    <t>https://www.bbc.co.uk/news/uk-60682454?at_medium=RSS&amp;at_campaign=KARANGA</t>
  </si>
  <si>
    <t>The department is trying to convince an increasingly sceptical nation it has control of the situation.</t>
  </si>
  <si>
    <t xml:space="preserve"> UK Home Office is in crisis mode over visas</t>
  </si>
  <si>
    <t>60682454</t>
  </si>
  <si>
    <t>Ukraine conflict: Your guide to understanding day 14</t>
  </si>
  <si>
    <t>https://www.bbc.co.uk/news/world-europe-60683269</t>
  </si>
  <si>
    <t>https://www.bbc.co.uk/news/world-europe-60683269?at_medium=RSS&amp;at_campaign=KARANGA</t>
  </si>
  <si>
    <t>A hospital is attacked as civilians try to escape. Here is your guide to the 14th day of fighting.</t>
  </si>
  <si>
    <t xml:space="preserve"> Your guide to understanding day 14</t>
  </si>
  <si>
    <t>60683269</t>
  </si>
  <si>
    <t>The Papers: 'Barbaric' children's hospital bombing 'a new low'</t>
  </si>
  <si>
    <t>https://www.bbc.co.uk/news/blogs-the-papers-60685574</t>
  </si>
  <si>
    <t>https://www.bbc.co.uk/news/blogs-the-papers-60685574?at_medium=RSS&amp;at_campaign=KARANGA</t>
  </si>
  <si>
    <t>A picture of a pregnant woman being carried from the wreckage in Mariupol dominates the papers.</t>
  </si>
  <si>
    <t xml:space="preserve"> 'Barbaric' children's hospital bombing 'a new low'</t>
  </si>
  <si>
    <t>60685574</t>
  </si>
  <si>
    <t>Dolly Parton partners with James Patterson for first novel</t>
  </si>
  <si>
    <t>https://www.bbc.co.uk/news/entertainment-arts-60609363</t>
  </si>
  <si>
    <t>https://www.bbc.co.uk/news/entertainment-arts-60609363?at_medium=RSS&amp;at_campaign=KARANGA</t>
  </si>
  <si>
    <t>Dolly Parton has written her first novel with the help of best-selling author James Patterson.</t>
  </si>
  <si>
    <t>60609363</t>
  </si>
  <si>
    <t>Encanto director invites glasses 'hero' schoolgirl Lowri to Baftas</t>
  </si>
  <si>
    <t>https://www.bbc.co.uk/news/uk-england-nottinghamshire-60677889</t>
  </si>
  <si>
    <t>https://www.bbc.co.uk/news/uk-england-nottinghamshire-60677889?at_medium=RSS&amp;at_campaign=KARANGA</t>
  </si>
  <si>
    <t>The 12-year-old wrote to Disney three years ago asking them to create a lead female character with glasses.</t>
  </si>
  <si>
    <t>uk-england-nottinghamshire</t>
  </si>
  <si>
    <t>60677889</t>
  </si>
  <si>
    <t>Endurance: Underwater robots find Shackleton's lost ship</t>
  </si>
  <si>
    <t>https://www.bbc.co.uk/news/science-environment-60670325</t>
  </si>
  <si>
    <t>https://www.bbc.co.uk/news/science-environment-60670325?at_medium=RSS&amp;at_campaign=KARANGA</t>
  </si>
  <si>
    <t>Video captured by underwater robots of the shipwreck shows Endurance to be in remarkable condition.</t>
  </si>
  <si>
    <t>Endurance</t>
  </si>
  <si>
    <t xml:space="preserve"> Underwater robots find Shackleton's lost ship</t>
  </si>
  <si>
    <t>60670325</t>
  </si>
  <si>
    <t>Halifax Acapulco club sells off sticky carpet</t>
  </si>
  <si>
    <t>https://www.bbc.co.uk/news/uk-england-leeds-60673798</t>
  </si>
  <si>
    <t>https://www.bbc.co.uk/news/uk-england-leeds-60673798?at_medium=RSS&amp;at_campaign=KARANGA</t>
  </si>
  <si>
    <t>The boss of Halifax's Acapulco club says its "crazy" floor covering holds years of memories.</t>
  </si>
  <si>
    <t>uk-england-leeds</t>
  </si>
  <si>
    <t>60673798</t>
  </si>
  <si>
    <t>The Capitol riot trial that tore a family apart</t>
  </si>
  <si>
    <t>https://www.bbc.co.uk/news/world-us-canada-60671723</t>
  </si>
  <si>
    <t>https://www.bbc.co.uk/news/world-us-canada-60671723?at_medium=RSS&amp;at_campaign=KARANGA</t>
  </si>
  <si>
    <t>Guy Reffitt was convicted of taking part in the 6 January riots, in part due to testimony from his own son.</t>
  </si>
  <si>
    <t>60671723</t>
  </si>
  <si>
    <t>Fact-checking PM's claim about refugees</t>
  </si>
  <si>
    <t>https://www.bbc.co.uk/news/60679290</t>
  </si>
  <si>
    <t>https://www.bbc.co.uk/news/60679290?at_medium=RSS&amp;at_campaign=KARANGA</t>
  </si>
  <si>
    <t>The PM claimed the UK had done more to resettle vulnerable people than any other European country.</t>
  </si>
  <si>
    <t>60679290</t>
  </si>
  <si>
    <t>Israel's Bennett plays peacemaker in Ukraine-Russia war</t>
  </si>
  <si>
    <t>https://www.bbc.co.uk/news/world-middle-east-60679175</t>
  </si>
  <si>
    <t>https://www.bbc.co.uk/news/world-middle-east-60679175?at_medium=RSS&amp;at_campaign=KARANGA</t>
  </si>
  <si>
    <t>Prime Minister Naftali Bennett is an unlikely mediator between Kyiv and Moscow, Tom Bateman says.</t>
  </si>
  <si>
    <t>world-middle-east</t>
  </si>
  <si>
    <t>60679175</t>
  </si>
  <si>
    <t>Winter Paralympics: 'I chose to have my leg amputated after years of pain'</t>
  </si>
  <si>
    <t>https://www.bbc.co.uk/news/disability-60642118</t>
  </si>
  <si>
    <t>https://www.bbc.co.uk/news/disability-60642118?at_medium=RSS&amp;at_campaign=KARANGA</t>
  </si>
  <si>
    <t>Musician Shona chose to have her leg amputated after years of pain - now she's a Paralympian.</t>
  </si>
  <si>
    <t>Winter Paralympics</t>
  </si>
  <si>
    <t xml:space="preserve"> 'I chose to have my leg amputated after years of pain'</t>
  </si>
  <si>
    <t>disability</t>
  </si>
  <si>
    <t>60642118</t>
  </si>
  <si>
    <t>Drought robs Amazon communities of 'life-giving' river</t>
  </si>
  <si>
    <t>https://www.bbc.co.uk/news/world-latin-america-60601711</t>
  </si>
  <si>
    <t>https://www.bbc.co.uk/news/world-latin-america-60601711?at_medium=RSS&amp;at_campaign=KARANGA</t>
  </si>
  <si>
    <t>Low water levels mean riverside communities lose much of their income and their mode of transport.</t>
  </si>
  <si>
    <t>world-latin-america</t>
  </si>
  <si>
    <t>60601711</t>
  </si>
  <si>
    <t>Kidney donor: I call my remaining one Home Alone Kevin</t>
  </si>
  <si>
    <t>https://www.bbc.co.uk/news/health-60661268</t>
  </si>
  <si>
    <t>https://www.bbc.co.uk/news/health-60661268?at_medium=RSS&amp;at_campaign=KARANGA</t>
  </si>
  <si>
    <t>Azeem Ahmad, who donated one of his kidneys to a stranger, says, years on, he still has no regrets.</t>
  </si>
  <si>
    <t>Kidney donor</t>
  </si>
  <si>
    <t xml:space="preserve"> I call my remaining one Home Alone Kevin</t>
  </si>
  <si>
    <t>60661268</t>
  </si>
  <si>
    <t>The Marvellous Neil Baldwin is back to make us feel better</t>
  </si>
  <si>
    <t>https://www.bbc.co.uk/news/entertainment-arts-60624134</t>
  </si>
  <si>
    <t>https://www.bbc.co.uk/news/entertainment-arts-60624134?at_medium=RSS&amp;at_campaign=KARANGA</t>
  </si>
  <si>
    <t>Baldwin was played by Toby Jones in the Bafta-winning BBC film Marvellous, which is now on stage.</t>
  </si>
  <si>
    <t>60624134</t>
  </si>
  <si>
    <t>England in West Indies: Tourists bowlers blunted on attritional second day in Antigua</t>
  </si>
  <si>
    <t>https://www.bbc.co.uk/sport/cricket/60665830</t>
  </si>
  <si>
    <t>https://www.bbc.co.uk/sport/cricket/60665830?at_medium=RSS&amp;at_campaign=KARANGA</t>
  </si>
  <si>
    <t>A mixed showing from England's bowlers allows West Indies to edge an attritional second day of the first Test in Antigua.</t>
  </si>
  <si>
    <t>England in West Indies</t>
  </si>
  <si>
    <t xml:space="preserve"> Tourists bowlers blunted on attritional second day in Antigua</t>
  </si>
  <si>
    <t>60665830</t>
  </si>
  <si>
    <t>'It's a team award' - Woods gives emotional speech in Hall of Fame induction</t>
  </si>
  <si>
    <t>https://www.bbc.co.uk/sport/golf/60684073</t>
  </si>
  <si>
    <t>https://www.bbc.co.uk/sport/golf/60684073?at_medium=RSS&amp;at_campaign=KARANGA</t>
  </si>
  <si>
    <t>An emotional Tiger Woods chokes back the tears as he is inducted into the World Golf Hall of Fame on Wednesday after a moving speech by his 14-year-old daughter Sam.</t>
  </si>
  <si>
    <t>golf</t>
  </si>
  <si>
    <t>60684073</t>
  </si>
  <si>
    <t>Women share stories of running in public and their safety concerns</t>
  </si>
  <si>
    <t>https://www.bbc.co.uk/sport/athletics/60670632</t>
  </si>
  <si>
    <t>https://www.bbc.co.uk/sport/athletics/60670632?at_medium=RSS&amp;at_campaign=KARANGA</t>
  </si>
  <si>
    <t>Is it too dark? Should I wear something different? BBC Sport looks at the reality of being a woman out running and what is done to make it safer.</t>
  </si>
  <si>
    <t>athletics</t>
  </si>
  <si>
    <t>60670632</t>
  </si>
  <si>
    <t>Mazepin &amp; father added to list of wealthy Russians sanctioned by EU</t>
  </si>
  <si>
    <t>https://www.bbc.co.uk/sport/formula1/60678476</t>
  </si>
  <si>
    <t>https://www.bbc.co.uk/sport/formula1/60678476?at_medium=RSS&amp;at_campaign=KARANGA</t>
  </si>
  <si>
    <t>Ex-Haas driver Nikita Mazepin and his father Dmitry are added to a list of Russians sanctioned over the invasion of Ukraine.</t>
  </si>
  <si>
    <t>60678476</t>
  </si>
  <si>
    <t>Man City comfortably into Champions League last eight with draw</t>
  </si>
  <si>
    <t>https://www.bbc.co.uk/sport/football/60666631</t>
  </si>
  <si>
    <t>https://www.bbc.co.uk/sport/football/60666631?at_medium=RSS&amp;at_campaign=KARANGA</t>
  </si>
  <si>
    <t>Manchester City manager Pep Guardiola says he has learned to "enjoy the moment" as his side cruise into the quarter-finals of the Champions League with a 0-0 draw against Sporting Lisbon.</t>
  </si>
  <si>
    <t>60666631</t>
  </si>
  <si>
    <t>'A crazy experience' - Liverpool's Harvey Elliott on injury, recovery and Champions League history</t>
  </si>
  <si>
    <t>https://www.bbc.co.uk/sport/av/football/60685483</t>
  </si>
  <si>
    <t>https://www.bbc.co.uk/sport/av/football/60685483?at_medium=RSS&amp;at_campaign=KARANGA</t>
  </si>
  <si>
    <t>MOTDx meets Liverpool midfielder Harvey Elliott to discuss his family's role in his recovery from serious injury and their pride in his place in Champions League history</t>
  </si>
  <si>
    <t>On the front line of the battle for Kharkiv</t>
  </si>
  <si>
    <t>https://www.bbc.co.uk/news/world-europe-60693166</t>
  </si>
  <si>
    <t>https://www.bbc.co.uk/news/world-europe-60693166?at_medium=RSS&amp;at_campaign=KARANGA</t>
  </si>
  <si>
    <t>Quentin Sommerville and cameraman Darren Conway are with Ukrainian forces fighting to stop the Russian advance on the country's second city.</t>
  </si>
  <si>
    <t>60693166</t>
  </si>
  <si>
    <t>Ukraine war: Large Russian convoy redeploys near Kyiv - satellite images</t>
  </si>
  <si>
    <t>https://www.bbc.co.uk/news/world-europe-60702464</t>
  </si>
  <si>
    <t>https://www.bbc.co.uk/news/world-europe-60702464?at_medium=RSS&amp;at_campaign=KARANGA</t>
  </si>
  <si>
    <t>The convoy has now largely dispersed, with artillery set up in firing positions, a US company says.</t>
  </si>
  <si>
    <t xml:space="preserve"> Large Russian convoy redeploys near Kyiv - satellite images</t>
  </si>
  <si>
    <t>60702464</t>
  </si>
  <si>
    <t>Ukraine war: People can welcome refugees into own homes - PM</t>
  </si>
  <si>
    <t>https://www.bbc.co.uk/news/uk-60701941</t>
  </si>
  <si>
    <t>https://www.bbc.co.uk/news/uk-60701941?at_medium=RSS&amp;at_campaign=KARANGA</t>
  </si>
  <si>
    <t>Details of a sponsorship visa scheme to host Ukrainians will be revealed on Monday, Boris Johnson says.</t>
  </si>
  <si>
    <t xml:space="preserve"> People can welcome refugees into own homes - PM</t>
  </si>
  <si>
    <t>60701941</t>
  </si>
  <si>
    <t>Ukraine conflict: Growing numbers of firms pull back from Russia</t>
  </si>
  <si>
    <t>https://www.bbc.co.uk/news/business-60571133</t>
  </si>
  <si>
    <t>https://www.bbc.co.uk/news/business-60571133?at_medium=RSS&amp;at_campaign=KARANGA</t>
  </si>
  <si>
    <t>Reputational risk and practical difficulties are making it harder to do business in the country.</t>
  </si>
  <si>
    <t xml:space="preserve"> Growing numbers of firms pull back from Russia</t>
  </si>
  <si>
    <t>60571133</t>
  </si>
  <si>
    <t>Twitter blocks Russian claims on hospital attack</t>
  </si>
  <si>
    <t>https://www.bbc.co.uk/news/technology-60700642</t>
  </si>
  <si>
    <t>https://www.bbc.co.uk/news/technology-60700642?at_medium=RSS&amp;at_campaign=KARANGA</t>
  </si>
  <si>
    <t>Posts from the Russian embassy in the UK claiming the bombing of a maternity hospital was faked have been taken down.</t>
  </si>
  <si>
    <t>60700642</t>
  </si>
  <si>
    <t>War in Ukraine: Facebook to allow calls for violence against Putin</t>
  </si>
  <si>
    <t>https://www.bbc.co.uk/news/technology-60702619</t>
  </si>
  <si>
    <t>https://www.bbc.co.uk/news/technology-60702619?at_medium=RSS&amp;at_campaign=KARANGA</t>
  </si>
  <si>
    <t>Meta, the owner of Facebook and Instagram, will temporarily make allowances for some violent speech.</t>
  </si>
  <si>
    <t xml:space="preserve"> Facebook to allow calls for violence against Putin</t>
  </si>
  <si>
    <t>60702619</t>
  </si>
  <si>
    <t>Jussie Smollett sentenced to 150 days in jail in attack hoax case</t>
  </si>
  <si>
    <t>https://www.bbc.co.uk/news/world-us-canada-60695975</t>
  </si>
  <si>
    <t>https://www.bbc.co.uk/news/world-us-canada-60695975?at_medium=RSS&amp;at_campaign=KARANGA</t>
  </si>
  <si>
    <t>A Chicago judge told Jussie Smollett that he has "turned his life upside down" with the hoax.</t>
  </si>
  <si>
    <t>60695975</t>
  </si>
  <si>
    <t>N Korea tested long-range missiles, says US</t>
  </si>
  <si>
    <t>https://www.bbc.co.uk/news/world-asia-60702463</t>
  </si>
  <si>
    <t>https://www.bbc.co.uk/news/world-asia-60702463?at_medium=RSS&amp;at_campaign=KARANGA</t>
  </si>
  <si>
    <t>The US says the two recent tests were a 'serious escalation' and vows to further sanction N Korea.</t>
  </si>
  <si>
    <t>60702463</t>
  </si>
  <si>
    <t>Ukraine war: Roman Abramovich sanctioned by UK</t>
  </si>
  <si>
    <t>https://www.bbc.co.uk/news/uk-politics-60690362</t>
  </si>
  <si>
    <t>https://www.bbc.co.uk/news/uk-politics-60690362?at_medium=RSS&amp;at_campaign=KARANGA</t>
  </si>
  <si>
    <t>Chelsea FC owner Roman Abramovich one of seven oligarchs sanctioned by the UK government.</t>
  </si>
  <si>
    <t xml:space="preserve"> Roman Abramovich sanctioned by UK</t>
  </si>
  <si>
    <t>60690362</t>
  </si>
  <si>
    <t>Fans chant Abramovich's name at Chelsea win</t>
  </si>
  <si>
    <t>https://www.bbc.co.uk/sport/football/60597807</t>
  </si>
  <si>
    <t>https://www.bbc.co.uk/sport/football/60597807?at_medium=RSS&amp;at_campaign=KARANGA</t>
  </si>
  <si>
    <t>Chelsea beat bottom club Norwich as Mason Mount scores one and makes another on the day his club's long-term future is thrown into uncertainty.</t>
  </si>
  <si>
    <t>60597807</t>
  </si>
  <si>
    <t>Covid deaths probably three times higher than records say</t>
  </si>
  <si>
    <t>https://www.bbc.co.uk/news/health-60690251</t>
  </si>
  <si>
    <t>https://www.bbc.co.uk/news/health-60690251?at_medium=RSS&amp;at_campaign=KARANGA</t>
  </si>
  <si>
    <t>Official records say six million have died, but the true figure may be over 18 million, say researchers.</t>
  </si>
  <si>
    <t>60690251</t>
  </si>
  <si>
    <t>UK Covid inquiry draft terms of reference set out</t>
  </si>
  <si>
    <t>https://www.bbc.co.uk/news/uk-60697093</t>
  </si>
  <si>
    <t>https://www.bbc.co.uk/news/uk-60697093?at_medium=RSS&amp;at_campaign=KARANGA</t>
  </si>
  <si>
    <t>The probe will look at areas including preparedness and the public health response to the pandemic.</t>
  </si>
  <si>
    <t>60697093</t>
  </si>
  <si>
    <t>Covid pandemic fuels deepening education inequalities in England, say MPs</t>
  </si>
  <si>
    <t>https://www.bbc.co.uk/news/education-60683839</t>
  </si>
  <si>
    <t>https://www.bbc.co.uk/news/education-60683839?at_medium=RSS&amp;at_campaign=KARANGA</t>
  </si>
  <si>
    <t>A report says school closures damaged learning in England, with big regional differences.</t>
  </si>
  <si>
    <t>60683839</t>
  </si>
  <si>
    <t>Watch: Our correspondent on the front line, with Ukraine’s troops</t>
  </si>
  <si>
    <t>https://www.bbc.co.uk/news/world-europe-60699588</t>
  </si>
  <si>
    <t>https://www.bbc.co.uk/news/world-europe-60699588?at_medium=RSS&amp;at_campaign=KARANGA</t>
  </si>
  <si>
    <t>The BBC spent a week with Ukrainian forces in Kharkiv as they fight to stop a further Russian advance.</t>
  </si>
  <si>
    <t>Watch</t>
  </si>
  <si>
    <t xml:space="preserve"> Our correspondent on the front line, with Ukraine’s troops</t>
  </si>
  <si>
    <t>60699588</t>
  </si>
  <si>
    <t>Ukraine war: Images reveal scale of destruction in Mariupol</t>
  </si>
  <si>
    <t>https://www.bbc.co.uk/news/world-europe-60695465</t>
  </si>
  <si>
    <t>https://www.bbc.co.uk/news/world-europe-60695465?at_medium=RSS&amp;at_campaign=KARANGA</t>
  </si>
  <si>
    <t>Photos and satellite images show the devastation caused to the southern Ukrainian city, which is encircled by Russian troops.</t>
  </si>
  <si>
    <t xml:space="preserve"> Images reveal scale of destruction in Mariupol</t>
  </si>
  <si>
    <t>60695465</t>
  </si>
  <si>
    <t>Ukraine war: 'I have 20 children here, please send help'</t>
  </si>
  <si>
    <t>https://www.bbc.co.uk/news/world-europe-60667515</t>
  </si>
  <si>
    <t>https://www.bbc.co.uk/news/world-europe-60667515?at_medium=RSS&amp;at_campaign=KARANGA</t>
  </si>
  <si>
    <t>Tens of thousands of children in Ukrainian state care are in desperate need to get out of the country.</t>
  </si>
  <si>
    <t xml:space="preserve"> 'I have 20 children here, please send help'</t>
  </si>
  <si>
    <t>60667515</t>
  </si>
  <si>
    <t>What is a war crime, and could Putin be prosecuted over Ukraine?</t>
  </si>
  <si>
    <t>https://www.bbc.co.uk/news/world-60690688</t>
  </si>
  <si>
    <t>https://www.bbc.co.uk/news/world-60690688?at_medium=RSS&amp;at_campaign=KARANGA</t>
  </si>
  <si>
    <t>If Russia has carried out war crimes in Ukraine, how could Putin or senior officers be brought to justice?</t>
  </si>
  <si>
    <t>60690688</t>
  </si>
  <si>
    <t>War in Ukraine: A family's 'torturous' UK visa chase</t>
  </si>
  <si>
    <t>https://www.bbc.co.uk/news/world-europe-60695436</t>
  </si>
  <si>
    <t>https://www.bbc.co.uk/news/world-europe-60695436?at_medium=RSS&amp;at_campaign=KARANGA</t>
  </si>
  <si>
    <t>Luke Morgan has spent the last fortnight helping his wife's family get to the UK from Ukraine.</t>
  </si>
  <si>
    <t xml:space="preserve"> A family's 'torturous' UK visa chase</t>
  </si>
  <si>
    <t>60695436</t>
  </si>
  <si>
    <t>Ukraine: What sanctions are being imposed on Russia?</t>
  </si>
  <si>
    <t>https://www.bbc.co.uk/news/world-europe-60125659</t>
  </si>
  <si>
    <t>https://www.bbc.co.uk/news/world-europe-60125659?at_medium=RSS&amp;at_campaign=KARANGA</t>
  </si>
  <si>
    <t>Western nations have imposed severe sanctions on Russia over its invasion of Ukraine.</t>
  </si>
  <si>
    <t xml:space="preserve"> What sanctions are being imposed on Russia?</t>
  </si>
  <si>
    <t>60125659</t>
  </si>
  <si>
    <t>Ukraine: What happened on day 15 of Russia's invasion</t>
  </si>
  <si>
    <t>https://www.bbc.co.uk/news/world-europe-60697521</t>
  </si>
  <si>
    <t>https://www.bbc.co.uk/news/world-europe-60697521?at_medium=RSS&amp;at_campaign=KARANGA</t>
  </si>
  <si>
    <t>On the frontline in the battle for Kharkiv - and Ukrainians rescue their grandmothers from Russian shelling.</t>
  </si>
  <si>
    <t xml:space="preserve"> What happened on day 15 of Russia's invasion</t>
  </si>
  <si>
    <t>60697521</t>
  </si>
  <si>
    <t>Ukraine war: Column of Russian tanks ambushed by Ukrainian forces</t>
  </si>
  <si>
    <t>https://www.bbc.co.uk/news/world-europe-60699332</t>
  </si>
  <si>
    <t>https://www.bbc.co.uk/news/world-europe-60699332?at_medium=RSS&amp;at_campaign=KARANGA</t>
  </si>
  <si>
    <t>Drone footage appears to show Russian tanks under attack on the outskirts of Kyiv.</t>
  </si>
  <si>
    <t xml:space="preserve"> Column of Russian tanks ambushed by Ukrainian forces</t>
  </si>
  <si>
    <t>60699332</t>
  </si>
  <si>
    <t>WATCH: Disposal experts defuse unexploded bomb in Ukraine</t>
  </si>
  <si>
    <t>https://www.bbc.co.uk/news/world-europe-60689562</t>
  </si>
  <si>
    <t>https://www.bbc.co.uk/news/world-europe-60689562?at_medium=RSS&amp;at_campaign=KARANGA</t>
  </si>
  <si>
    <t>An unexploded 500kg (1102lb) bomb was discovered in Chernihiv in northern Ukraine.</t>
  </si>
  <si>
    <t>WATCH</t>
  </si>
  <si>
    <t xml:space="preserve"> Disposal experts defuse unexploded bomb in Ukraine</t>
  </si>
  <si>
    <t>60689562</t>
  </si>
  <si>
    <t>Roman Abramovich: What do Russian owner's sanctions mean for Chelsea?</t>
  </si>
  <si>
    <t>https://www.bbc.co.uk/sport/football/60684038</t>
  </si>
  <si>
    <t>https://www.bbc.co.uk/sport/football/60684038?at_medium=RSS&amp;at_campaign=KARANGA</t>
  </si>
  <si>
    <t>What do sanctions imposed on Roman Abramovich mean for Chelsea and the club's supporters? BBC Sport answers some of the key questions.</t>
  </si>
  <si>
    <t>Roman Abramovich</t>
  </si>
  <si>
    <t xml:space="preserve"> What do Russian owner's sanctions mean for Chelsea?</t>
  </si>
  <si>
    <t>60684038</t>
  </si>
  <si>
    <t>What is a thermobaric or vacuum bomb?</t>
  </si>
  <si>
    <t>https://www.bbc.co.uk/news/business-60571395</t>
  </si>
  <si>
    <t>https://www.bbc.co.uk/news/business-60571395?at_medium=RSS&amp;at_campaign=KARANGA</t>
  </si>
  <si>
    <t>What is a thermobaric or vacuum bomb, and why is Russia using them in the war in Ukraine?</t>
  </si>
  <si>
    <t>60571395</t>
  </si>
  <si>
    <t>The Papers: 'Roman empire falls' and 'hotline to host refugees'</t>
  </si>
  <si>
    <t>https://www.bbc.co.uk/news/blogs-the-papers-60701820</t>
  </si>
  <si>
    <t>https://www.bbc.co.uk/news/blogs-the-papers-60701820?at_medium=RSS&amp;at_campaign=KARANGA</t>
  </si>
  <si>
    <t>Claims the Chelsea owner has "blood on his hands" and a plea to host refugees feature in the papers.</t>
  </si>
  <si>
    <t xml:space="preserve"> 'Roman empire falls' and 'hotline to host refugees'</t>
  </si>
  <si>
    <t>60701820</t>
  </si>
  <si>
    <t>Quiz of the week: Who helped Dolly write a novel?</t>
  </si>
  <si>
    <t>https://www.bbc.co.uk/news/world-60685025</t>
  </si>
  <si>
    <t>https://www.bbc.co.uk/news/world-60685025?at_medium=RSS&amp;at_campaign=KARANGA</t>
  </si>
  <si>
    <t>How closely have you been paying attention to what's been going on during the past seven days?</t>
  </si>
  <si>
    <t>Quiz of the week</t>
  </si>
  <si>
    <t xml:space="preserve"> Who helped Dolly write a novel?</t>
  </si>
  <si>
    <t>60685025</t>
  </si>
  <si>
    <t>'I just don't think we're being listened to'</t>
  </si>
  <si>
    <t>https://www.bbc.co.uk/news/world-us-canada-60698394</t>
  </si>
  <si>
    <t>https://www.bbc.co.uk/news/world-us-canada-60698394?at_medium=RSS&amp;at_campaign=KARANGA</t>
  </si>
  <si>
    <t>The BBC spoke to four black women about their experiences with pregnancy loss in the US healthcare system.</t>
  </si>
  <si>
    <t>60698394</t>
  </si>
  <si>
    <t>Russia-Ukraine war: Foreign fighters go to join defence</t>
  </si>
  <si>
    <t>https://www.bbc.co.uk/news/world-europe-60696603</t>
  </si>
  <si>
    <t>https://www.bbc.co.uk/news/world-europe-60696603?at_medium=RSS&amp;at_campaign=KARANGA</t>
  </si>
  <si>
    <t>Nearly 20,000 international volunteers have signed up to fight alongside Ukrainian forces, officials say.</t>
  </si>
  <si>
    <t>Russia-Ukraine war</t>
  </si>
  <si>
    <t xml:space="preserve"> Foreign fighters go to join defence</t>
  </si>
  <si>
    <t>60696603</t>
  </si>
  <si>
    <t>Ukraine war: Indian students on the trauma of escaping</t>
  </si>
  <si>
    <t>https://www.bbc.co.uk/news/world-asia-60689267</t>
  </si>
  <si>
    <t>https://www.bbc.co.uk/news/world-asia-60689267?at_medium=RSS&amp;at_campaign=KARANGA</t>
  </si>
  <si>
    <t>The BBC follows some of the thousands of students who've been evacuated from the war.</t>
  </si>
  <si>
    <t xml:space="preserve"> Indian students on the trauma of escaping</t>
  </si>
  <si>
    <t>60689267</t>
  </si>
  <si>
    <t>UK boy donates teddy bear to Ukrainian child</t>
  </si>
  <si>
    <t>https://www.bbc.co.uk/news/uk-england-tees-60697946</t>
  </si>
  <si>
    <t>https://www.bbc.co.uk/news/uk-england-tees-60697946?at_medium=RSS&amp;at_campaign=KARANGA</t>
  </si>
  <si>
    <t>Will decided to help after finding out from his mum a war was taking place.</t>
  </si>
  <si>
    <t>uk-england-tees</t>
  </si>
  <si>
    <t>60697946</t>
  </si>
  <si>
    <t>Classic Queen cover art for A Day at the Races sells for £28k</t>
  </si>
  <si>
    <t>https://www.bbc.co.uk/news/uk-england-wiltshire-60693220</t>
  </si>
  <si>
    <t>https://www.bbc.co.uk/news/uk-england-wiltshire-60693220?at_medium=RSS&amp;at_campaign=KARANGA</t>
  </si>
  <si>
    <t>The piece was by David Costa, an artist who worked with Elton John, The Beatles and Queen.</t>
  </si>
  <si>
    <t>uk-england-wiltshire</t>
  </si>
  <si>
    <t>60693220</t>
  </si>
  <si>
    <t>Gracie Spinks: Receipt could have traced killer - family</t>
  </si>
  <si>
    <t>https://www.bbc.co.uk/news/uk-england-derbyshire-60525625</t>
  </si>
  <si>
    <t>https://www.bbc.co.uk/news/uk-england-derbyshire-60525625?at_medium=RSS&amp;at_campaign=KARANGA</t>
  </si>
  <si>
    <t>A bag of weapons found before she died has been linked to killer Michael Sellers.</t>
  </si>
  <si>
    <t>Gracie Spinks</t>
  </si>
  <si>
    <t xml:space="preserve"> Receipt could have traced killer - family</t>
  </si>
  <si>
    <t>uk-england-derbyshire</t>
  </si>
  <si>
    <t>60525625</t>
  </si>
  <si>
    <t>Climate change: Can the Russian energy crisis help to curb global heating?</t>
  </si>
  <si>
    <t>https://www.bbc.co.uk/news/uk-politics-60683929</t>
  </si>
  <si>
    <t>https://www.bbc.co.uk/news/uk-politics-60683929?at_medium=RSS&amp;at_campaign=KARANGA</t>
  </si>
  <si>
    <t>An energy strategy is due - but can it get the UK off Russian gas, cut bills and help the environment?</t>
  </si>
  <si>
    <t>Climate change</t>
  </si>
  <si>
    <t xml:space="preserve"> Can the Russian energy crisis help to curb global heating?</t>
  </si>
  <si>
    <t>60683929</t>
  </si>
  <si>
    <t>Does your boss really care what you think?</t>
  </si>
  <si>
    <t>https://www.bbc.co.uk/news/business-60381024</t>
  </si>
  <si>
    <t>https://www.bbc.co.uk/news/business-60381024?at_medium=RSS&amp;at_campaign=KARANGA</t>
  </si>
  <si>
    <t>The real reasons companies are making an extra effort to find out if their staff are happy or not.</t>
  </si>
  <si>
    <t>60381024</t>
  </si>
  <si>
    <t>Timbuktu manuscripts: Mali's ancient documents captured online</t>
  </si>
  <si>
    <t>https://www.bbc.co.uk/news/world-africa-60689699</t>
  </si>
  <si>
    <t>https://www.bbc.co.uk/news/world-africa-60689699?at_medium=RSS&amp;at_campaign=KARANGA</t>
  </si>
  <si>
    <t>The thousands of manuscripts contain centuries of African writing on maths, medicine and more.</t>
  </si>
  <si>
    <t>Timbuktu manuscripts</t>
  </si>
  <si>
    <t xml:space="preserve"> Mali's ancient documents captured online</t>
  </si>
  <si>
    <t>60689699</t>
  </si>
  <si>
    <t>Russia has threatened to cut off gas supplies if countries ban its oil.</t>
  </si>
  <si>
    <t>'As long as we have enough shirts and a bus, we'll be there' - Chelsea bosses vow to carry on</t>
  </si>
  <si>
    <t>https://www.bbc.co.uk/sport/football/60700515</t>
  </si>
  <si>
    <t>https://www.bbc.co.uk/sport/football/60700515?at_medium=RSS&amp;at_campaign=KARANGA</t>
  </si>
  <si>
    <t>Thomas Tuchel says Chelsea face an uncertain future but vows the team will keep competing on the pitch.</t>
  </si>
  <si>
    <t>60700515</t>
  </si>
  <si>
    <t>England toil as Bonner hits century to put West Indies on top</t>
  </si>
  <si>
    <t>https://www.bbc.co.uk/sport/cricket/60696847</t>
  </si>
  <si>
    <t>https://www.bbc.co.uk/sport/cricket/60696847?at_medium=RSS&amp;at_campaign=KARANGA</t>
  </si>
  <si>
    <t>An uninspiring England toil as Nkrumah Bonner's determined century puts West Indies on top after day three of the first Test in Antigua.</t>
  </si>
  <si>
    <t>60696847</t>
  </si>
  <si>
    <t>Commanding Rangers take big step towards Europa League quarter-finals</t>
  </si>
  <si>
    <t>https://www.bbc.co.uk/sport/football/60594728</t>
  </si>
  <si>
    <t>https://www.bbc.co.uk/sport/football/60594728?at_medium=RSS&amp;at_campaign=KARANGA</t>
  </si>
  <si>
    <t>Rangers take a significant step towards the Europa League quarter-finals with a pulsating statement win over Red Star Belgrade at a raucous Ibrox.</t>
  </si>
  <si>
    <t>60594728</t>
  </si>
  <si>
    <t>Formula 1 testing: Red Bull unhappy with Mercedes upgrade in Bahrain</t>
  </si>
  <si>
    <t>https://www.bbc.co.uk/sport/formula1/60697803</t>
  </si>
  <si>
    <t>https://www.bbc.co.uk/sport/formula1/60697803?at_medium=RSS&amp;at_campaign=KARANGA</t>
  </si>
  <si>
    <t>Mercedes are at the centre of a row over the legality of their car after introducing a radical new design at the second pre-season test.</t>
  </si>
  <si>
    <t>Formula 1 testing</t>
  </si>
  <si>
    <t xml:space="preserve"> Red Bull unhappy with Mercedes upgrade in Bahrain</t>
  </si>
  <si>
    <t>60697803</t>
  </si>
  <si>
    <t>Chelsea: Thomas Tuchel has faith in those in charge of club's future</t>
  </si>
  <si>
    <t>https://www.bbc.co.uk/sport/av/football/60697159</t>
  </si>
  <si>
    <t>https://www.bbc.co.uk/sport/av/football/60697159?at_medium=RSS&amp;at_campaign=KARANGA</t>
  </si>
  <si>
    <t>Chelsea manager Thomas Tuchel is hopeful a solution will be found to keep the club going after sanctions were imposed on owner Roman Abramovich.</t>
  </si>
  <si>
    <t>Chelsea</t>
  </si>
  <si>
    <t xml:space="preserve"> Thomas Tuchel has faith in those in charge of club's future</t>
  </si>
  <si>
    <t>Chelsea thrash West Ham at end of 'difficult day' for club</t>
  </si>
  <si>
    <t>https://www.bbc.co.uk/sport/football/60597800</t>
  </si>
  <si>
    <t>https://www.bbc.co.uk/sport/football/60597800?at_medium=RSS&amp;at_campaign=KARANGA</t>
  </si>
  <si>
    <t>Chelsea bounce back from their Continental Cup final defeat and thrash West Ham to go within five points of league leaders Arsenal with two games in hand.</t>
  </si>
  <si>
    <t>60597800</t>
  </si>
  <si>
    <t>Ukraine war: Kyiv prepares for Russian attack</t>
  </si>
  <si>
    <t>https://www.bbc.co.uk/news/world-europe-60714515</t>
  </si>
  <si>
    <t>https://www.bbc.co.uk/news/world-europe-60714515?at_medium=RSS&amp;at_campaign=KARANGA</t>
  </si>
  <si>
    <t>As Russian forces continue their slow advance, Kyiv's residents fear the worst for their city.</t>
  </si>
  <si>
    <t xml:space="preserve"> Kyiv prepares for Russian attack</t>
  </si>
  <si>
    <t>60714515</t>
  </si>
  <si>
    <t>Battle for Mykolaiv: 'We are winning this fight, but not this war'</t>
  </si>
  <si>
    <t>https://www.bbc.co.uk/news/world-europe-60711659</t>
  </si>
  <si>
    <t>https://www.bbc.co.uk/news/world-europe-60711659?at_medium=RSS&amp;at_campaign=KARANGA</t>
  </si>
  <si>
    <t>In the southern city of Mykolaiv, Ukrainian forces are battling to stop the Russian advance.</t>
  </si>
  <si>
    <t>Battle for Mykolaiv</t>
  </si>
  <si>
    <t xml:space="preserve"> 'We are winning this fight, but not this war'</t>
  </si>
  <si>
    <t>60711659</t>
  </si>
  <si>
    <t>Ukraine war: Ukrainians mourn their fallen soldiers</t>
  </si>
  <si>
    <t>https://www.bbc.co.uk/news/world-europe-60714529</t>
  </si>
  <si>
    <t>https://www.bbc.co.uk/news/world-europe-60714529?at_medium=RSS&amp;at_campaign=KARANGA</t>
  </si>
  <si>
    <t>Funerals are held for the first Ukrainian victims of the Ukraine-Russia war.</t>
  </si>
  <si>
    <t xml:space="preserve"> Ukrainians mourn their fallen soldiers</t>
  </si>
  <si>
    <t>60714529</t>
  </si>
  <si>
    <t>Roman Abramovich: Chelsea have credit card facilities temporarily suspended</t>
  </si>
  <si>
    <t>https://www.bbc.co.uk/sport/football/60714952</t>
  </si>
  <si>
    <t>https://www.bbc.co.uk/sport/football/60714952?at_medium=RSS&amp;at_campaign=KARANGA</t>
  </si>
  <si>
    <t>Chelsea's credit card facilities are temporarily suspended while banks assess the implications of the sanctions imposed on Russian billionaire owner Roman Abramovich.</t>
  </si>
  <si>
    <t xml:space="preserve"> Chelsea have credit card facilities temporarily suspended</t>
  </si>
  <si>
    <t>60714952</t>
  </si>
  <si>
    <t>The race is on for affordable energy for the UK's homes and businesses</t>
  </si>
  <si>
    <t>https://www.bbc.co.uk/news/uk-politics-60712673</t>
  </si>
  <si>
    <t>https://www.bbc.co.uk/news/uk-politics-60712673?at_medium=RSS&amp;at_campaign=KARANGA</t>
  </si>
  <si>
    <t>War in Ukraine has focused minds on how to get enough affordable energy for homes and businesses.</t>
  </si>
  <si>
    <t>60712673</t>
  </si>
  <si>
    <t>Fears funeral plan reforms could mean thousands lose money</t>
  </si>
  <si>
    <t>https://www.bbc.co.uk/news/business-60667173</t>
  </si>
  <si>
    <t>https://www.bbc.co.uk/news/business-60667173?at_medium=RSS&amp;at_campaign=KARANGA</t>
  </si>
  <si>
    <t>There is growing concern that tougher regulations for funeral plan providers could hit many customers.</t>
  </si>
  <si>
    <t>60667173</t>
  </si>
  <si>
    <t>Disney apologises for 'silence' on 'Don't Say Gay' bill</t>
  </si>
  <si>
    <t>https://www.bbc.co.uk/news/world-us-canada-60714063</t>
  </si>
  <si>
    <t>https://www.bbc.co.uk/news/world-us-canada-60714063?at_medium=RSS&amp;at_campaign=KARANGA</t>
  </si>
  <si>
    <t>It comes after the BBC is shown a letter which also claims "gay affection" is cut from Pixar content.</t>
  </si>
  <si>
    <t>60714063</t>
  </si>
  <si>
    <t>Transgender children: Texas plan to probe parents halted</t>
  </si>
  <si>
    <t>https://www.bbc.co.uk/news/world-us-canada-60710227</t>
  </si>
  <si>
    <t>https://www.bbc.co.uk/news/world-us-canada-60710227?at_medium=RSS&amp;at_campaign=KARANGA</t>
  </si>
  <si>
    <t>Parents seeking gender transition for their children may not be investigated for so-called abuse.</t>
  </si>
  <si>
    <t>Transgender children</t>
  </si>
  <si>
    <t xml:space="preserve"> Texas plan to probe parents halted</t>
  </si>
  <si>
    <t>60710227</t>
  </si>
  <si>
    <t>France keep Six Nations Grand Slam dream alive</t>
  </si>
  <si>
    <t>https://www.bbc.co.uk/sport/rugby-union/60712709</t>
  </si>
  <si>
    <t>https://www.bbc.co.uk/sport/rugby-union/60712709?at_medium=RSS&amp;at_campaign=KARANGA</t>
  </si>
  <si>
    <t>France keep alive their dreams of a first Grand Slam and Six Nations title since 2010 with a tense 13-9 victory over Wales.</t>
  </si>
  <si>
    <t>60712709</t>
  </si>
  <si>
    <t>England in West Indies: Zak Crawley hits hundred as tourists dominate day four in Antigua</t>
  </si>
  <si>
    <t>https://www.bbc.co.uk/sport/cricket/60711815</t>
  </si>
  <si>
    <t>https://www.bbc.co.uk/sport/cricket/60711815?at_medium=RSS&amp;at_campaign=KARANGA</t>
  </si>
  <si>
    <t>Zak Crawley hits his second Test hundred as England dominate West Indies on day four of the first Test to set up an outside chance of victory.</t>
  </si>
  <si>
    <t xml:space="preserve"> Zak Crawley hits hundred as tourists dominate day four in Antigua</t>
  </si>
  <si>
    <t>60711815</t>
  </si>
  <si>
    <t>Queen pulls out of attending Commonwealth Service</t>
  </si>
  <si>
    <t>https://www.bbc.co.uk/news/uk-60715218</t>
  </si>
  <si>
    <t>https://www.bbc.co.uk/news/uk-60715218?at_medium=RSS&amp;at_campaign=KARANGA</t>
  </si>
  <si>
    <t>The Queen will not attend next week's service at Westminster Abbey, Buckingham Palace says.</t>
  </si>
  <si>
    <t>60715218</t>
  </si>
  <si>
    <t>UK sanctions 386 Russian MPs over Ukraine invasion</t>
  </si>
  <si>
    <t>https://www.bbc.co.uk/news/uk-politics-60708230</t>
  </si>
  <si>
    <t>https://www.bbc.co.uk/news/uk-politics-60708230?at_medium=RSS&amp;at_campaign=KARANGA</t>
  </si>
  <si>
    <t>Politicians who voted to recognise two areas of Ukraine as independent have their UK assets frozen.</t>
  </si>
  <si>
    <t>60708230</t>
  </si>
  <si>
    <t>Covid infections rising again across UK - ONS</t>
  </si>
  <si>
    <t>https://www.bbc.co.uk/news/health-60709712</t>
  </si>
  <si>
    <t>https://www.bbc.co.uk/news/health-60709712?at_medium=RSS&amp;at_campaign=KARANGA</t>
  </si>
  <si>
    <t>A form of Omicron called BA.2 is now the most common variant in most of the UK, figures suggest.</t>
  </si>
  <si>
    <t>60709712</t>
  </si>
  <si>
    <t>Under threat of Russian bombs, Lviv hides away its priceless heritage</t>
  </si>
  <si>
    <t>https://www.bbc.co.uk/news/world-europe-60707531</t>
  </si>
  <si>
    <t>https://www.bbc.co.uk/news/world-europe-60707531?at_medium=RSS&amp;at_campaign=KARANGA</t>
  </si>
  <si>
    <t>The picturesque western city of Lviv is racing to protect is cultural and religious artefacts.</t>
  </si>
  <si>
    <t>60707531</t>
  </si>
  <si>
    <t>War in Ukraine: How Russia is recruiting mercenaries</t>
  </si>
  <si>
    <t>https://www.bbc.co.uk/news/world-europe-60711211</t>
  </si>
  <si>
    <t>https://www.bbc.co.uk/news/world-europe-60711211?at_medium=RSS&amp;at_campaign=KARANGA</t>
  </si>
  <si>
    <t>Social media channels and private messaging groups are being used to recruit, the BBC has learned.</t>
  </si>
  <si>
    <t xml:space="preserve"> How Russia is recruiting mercenaries</t>
  </si>
  <si>
    <t>60711211</t>
  </si>
  <si>
    <t>Ukraine war: Fact-checking Russia's biological weapons claims</t>
  </si>
  <si>
    <t>https://www.bbc.co.uk/news/60711705</t>
  </si>
  <si>
    <t>https://www.bbc.co.uk/news/60711705?at_medium=RSS&amp;at_campaign=KARANGA</t>
  </si>
  <si>
    <t>The BBC finds no evidence for Russian claims that Ukraine is developing biological weapons with US support.</t>
  </si>
  <si>
    <t xml:space="preserve"> Fact-checking Russia's biological weapons claims</t>
  </si>
  <si>
    <t>60711705</t>
  </si>
  <si>
    <t>Ukraine: Spam website set up to reach millions of Russians</t>
  </si>
  <si>
    <t>https://www.bbc.co.uk/news/technology-60697261</t>
  </si>
  <si>
    <t>https://www.bbc.co.uk/news/technology-60697261?at_medium=RSS&amp;at_campaign=KARANGA</t>
  </si>
  <si>
    <t>A Norwegian computer expert has made a system for volunteers to email millions of Russian people about the war</t>
  </si>
  <si>
    <t xml:space="preserve"> Spam website set up to reach millions of Russians</t>
  </si>
  <si>
    <t>60697261</t>
  </si>
  <si>
    <t>What sanctions are being imposed on Russia over Ukraine invasion?</t>
  </si>
  <si>
    <t>Mariupol hospital attack: Pregnant woman hurt in bombing gives birth</t>
  </si>
  <si>
    <t>https://www.bbc.co.uk/news/world-europe-60715492</t>
  </si>
  <si>
    <t>https://www.bbc.co.uk/news/world-europe-60715492?at_medium=RSS&amp;at_campaign=KARANGA</t>
  </si>
  <si>
    <t>Mariana Vishegirskaya, a beauty blogger, has reportedly given birth to a baby girl.</t>
  </si>
  <si>
    <t>Mariupol hospital attack</t>
  </si>
  <si>
    <t xml:space="preserve"> Pregnant woman hurt in bombing gives birth</t>
  </si>
  <si>
    <t>60715492</t>
  </si>
  <si>
    <t>Ukraine: What happened on day 16 of Russia's invasion</t>
  </si>
  <si>
    <t>https://www.bbc.co.uk/news/world-europe-60712179</t>
  </si>
  <si>
    <t>https://www.bbc.co.uk/news/world-europe-60712179?at_medium=RSS&amp;at_campaign=KARANGA</t>
  </si>
  <si>
    <t>Vladimir Putin paves the way for foreign fighters to join the war, while Russia widens its attacks.</t>
  </si>
  <si>
    <t xml:space="preserve"> What happened on day 16 of Russia's invasion</t>
  </si>
  <si>
    <t>60712179</t>
  </si>
  <si>
    <t>Ukraine: Thousands of vulnerable children unaccounted for</t>
  </si>
  <si>
    <t>https://www.bbc.co.uk/news/world-europe-60692442</t>
  </si>
  <si>
    <t>https://www.bbc.co.uk/news/world-europe-60692442?at_medium=RSS&amp;at_campaign=KARANGA</t>
  </si>
  <si>
    <t>Extraction unit evacuating orphanages in the war zone say traffickers targeted children at the Ukraine border.</t>
  </si>
  <si>
    <t xml:space="preserve"> Thousands of vulnerable children unaccounted for</t>
  </si>
  <si>
    <t>60692442</t>
  </si>
  <si>
    <t>Will Nato get involved if dirty bombs are used in Ukraine? And other questions</t>
  </si>
  <si>
    <t>https://www.bbc.co.uk/news/world-60711951</t>
  </si>
  <si>
    <t>https://www.bbc.co.uk/news/world-60711951?at_medium=RSS&amp;at_campaign=KARANGA</t>
  </si>
  <si>
    <t>BBC correspondents Lyse Doucet and Jenny Hill answer readers' questions on Ukraine</t>
  </si>
  <si>
    <t>60711951</t>
  </si>
  <si>
    <t>Watch: Our correspondent goes into no-man's land with the Ukrainian army</t>
  </si>
  <si>
    <t xml:space="preserve"> Our correspondent goes into no-man's land with the Ukrainian army</t>
  </si>
  <si>
    <t>Which companies are pulling out of Russia?</t>
  </si>
  <si>
    <t>Reputational risk and practical difficulties means the exodus of firms is growing but some remain.</t>
  </si>
  <si>
    <t>The Papers: Kyiv faces siege and UK under fire over refugees</t>
  </si>
  <si>
    <t>https://www.bbc.co.uk/news/blogs-the-papers-60716208</t>
  </si>
  <si>
    <t>https://www.bbc.co.uk/news/blogs-the-papers-60716208?at_medium=RSS&amp;at_campaign=KARANGA</t>
  </si>
  <si>
    <t>The coming battle for Ukraine's capital and the ongoing fallout dominates the headlines.</t>
  </si>
  <si>
    <t xml:space="preserve"> Kyiv faces siege and UK under fire over refugees</t>
  </si>
  <si>
    <t>60716208</t>
  </si>
  <si>
    <t>Intimate image abuse: His confession protected him</t>
  </si>
  <si>
    <t>https://www.bbc.co.uk/news/uk-politics-60693849</t>
  </si>
  <si>
    <t>https://www.bbc.co.uk/news/uk-politics-60693849?at_medium=RSS&amp;at_campaign=KARANGA</t>
  </si>
  <si>
    <t>Georgie received an anonymous tip-off on Facebook that intimate photos of her were being shared online.</t>
  </si>
  <si>
    <t>Intimate image abuse</t>
  </si>
  <si>
    <t xml:space="preserve"> His confession protected him</t>
  </si>
  <si>
    <t>60693849</t>
  </si>
  <si>
    <t>Building a bigger home for the British Library collection</t>
  </si>
  <si>
    <t>https://www.bbc.co.uk/news/uk-england-leeds-60668721</t>
  </si>
  <si>
    <t>https://www.bbc.co.uk/news/uk-england-leeds-60668721?at_medium=RSS&amp;at_campaign=KARANGA</t>
  </si>
  <si>
    <t>What do you do when your collection of millions of books keeps growing but your bookshelves don't?</t>
  </si>
  <si>
    <t>60668721</t>
  </si>
  <si>
    <t>The friends who explore abandoned buildings</t>
  </si>
  <si>
    <t>https://www.bbc.co.uk/news/uk-scotland-60700824</t>
  </si>
  <si>
    <t>https://www.bbc.co.uk/news/uk-scotland-60700824?at_medium=RSS&amp;at_campaign=KARANGA</t>
  </si>
  <si>
    <t>Alex, Alistair and Theo are among a community of "urban explorers" who document the history of decaying structures.</t>
  </si>
  <si>
    <t>60700824</t>
  </si>
  <si>
    <t>Week in pictures: 5-11 March 2022</t>
  </si>
  <si>
    <t>https://www.bbc.co.uk/news/in-pictures-60699864</t>
  </si>
  <si>
    <t>https://www.bbc.co.uk/news/in-pictures-60699864?at_medium=RSS&amp;at_campaign=KARANGA</t>
  </si>
  <si>
    <t>A selection of powerful images from all over the globe, taken in the past seven days.</t>
  </si>
  <si>
    <t>Week in pictures</t>
  </si>
  <si>
    <t xml:space="preserve"> 5-11 March 2022</t>
  </si>
  <si>
    <t>in-pictures</t>
  </si>
  <si>
    <t>60699864</t>
  </si>
  <si>
    <t>'Young people may have 10-plus careers in their lifetime'</t>
  </si>
  <si>
    <t>https://www.bbc.co.uk/news/business-60710925</t>
  </si>
  <si>
    <t>https://www.bbc.co.uk/news/business-60710925?at_medium=RSS&amp;at_campaign=KARANGA</t>
  </si>
  <si>
    <t>A charity competition is encouraging school kids to get entrepreneurial and make their own products.</t>
  </si>
  <si>
    <t>60710925</t>
  </si>
  <si>
    <t>British Pie Awards: Gluten-free pie crowned winner</t>
  </si>
  <si>
    <t>https://www.bbc.co.uk/news/uk-england-leicestershire-60715831</t>
  </si>
  <si>
    <t>https://www.bbc.co.uk/news/uk-england-leicestershire-60715831?at_medium=RSS&amp;at_campaign=KARANGA</t>
  </si>
  <si>
    <t>This is the first time the free-from category produced an overall winning pie.</t>
  </si>
  <si>
    <t>British Pie Awards</t>
  </si>
  <si>
    <t xml:space="preserve"> Gluten-free pie crowned winner</t>
  </si>
  <si>
    <t>60715831</t>
  </si>
  <si>
    <t>Mystery drone from Ukraine war crashes in Croatia</t>
  </si>
  <si>
    <t>https://www.bbc.co.uk/news/world-europe-60709952</t>
  </si>
  <si>
    <t>https://www.bbc.co.uk/news/world-europe-60709952?at_medium=RSS&amp;at_campaign=KARANGA</t>
  </si>
  <si>
    <t>Experts believe a drone that crashed in Zagreb was a Soviet-era type used by the Ukrainian military.</t>
  </si>
  <si>
    <t>60709952</t>
  </si>
  <si>
    <t>Mark Kermode and Simon Mayo are ending their 5 Live film show</t>
  </si>
  <si>
    <t>https://www.bbc.co.uk/news/entertainment-arts-60705765</t>
  </si>
  <si>
    <t>https://www.bbc.co.uk/news/entertainment-arts-60705765?at_medium=RSS&amp;at_campaign=KARANGA</t>
  </si>
  <si>
    <t>The movie review show presented by critic Mark Kermode and presenter Simon Mayo will end in April.</t>
  </si>
  <si>
    <t>60705765</t>
  </si>
  <si>
    <t>Jussie Smollett: A complete timeline from actor's 2019 arrest to jail time</t>
  </si>
  <si>
    <t>https://www.bbc.co.uk/news/newsbeat-47317701</t>
  </si>
  <si>
    <t>https://www.bbc.co.uk/news/newsbeat-47317701?at_medium=RSS&amp;at_campaign=KARANGA</t>
  </si>
  <si>
    <t>A jury has sentenced the US actor for lying about being the victim of a racist, homophobic attack.</t>
  </si>
  <si>
    <t>Jussie Smollett</t>
  </si>
  <si>
    <t xml:space="preserve"> A complete timeline from actor's 2019 arrest to jail time</t>
  </si>
  <si>
    <t>47317701</t>
  </si>
  <si>
    <t>Honduran authorities burn eight tonnes of cocaine</t>
  </si>
  <si>
    <t>https://www.bbc.co.uk/news/world-60715574</t>
  </si>
  <si>
    <t>https://www.bbc.co.uk/news/world-60715574?at_medium=RSS&amp;at_campaign=KARANGA</t>
  </si>
  <si>
    <t>Authorities in Honduras destroy cocaine seized in various operations in the country since 2020.</t>
  </si>
  <si>
    <t>60715574</t>
  </si>
  <si>
    <t>UK visas for Ukrainian refugees: 'We don't deserve such an attitude'</t>
  </si>
  <si>
    <t>https://www.bbc.co.uk/news/world-europe-60707758</t>
  </si>
  <si>
    <t>https://www.bbc.co.uk/news/world-europe-60707758?at_medium=RSS&amp;at_campaign=KARANGA</t>
  </si>
  <si>
    <t>Lena Kamolikova came from London to collect her Ukrainian mother Raisa, but they face a lengthy process to apply for a UK visa.</t>
  </si>
  <si>
    <t>UK visas for Ukrainian refugees</t>
  </si>
  <si>
    <t xml:space="preserve"> 'We don't deserve such an attitude'</t>
  </si>
  <si>
    <t>60707758</t>
  </si>
  <si>
    <t>Pregnancy loss: 'I just don't think we're being listened to'</t>
  </si>
  <si>
    <t>Four black women explain their devastating experiences with pregnancy loss in US healthcare system.</t>
  </si>
  <si>
    <t>Pregnancy loss</t>
  </si>
  <si>
    <t xml:space="preserve"> 'I just don't think we're being listened to'</t>
  </si>
  <si>
    <t>Martin Compston: From a school corridor to stardom</t>
  </si>
  <si>
    <t>https://www.bbc.co.uk/news/uk-scotland-60707536</t>
  </si>
  <si>
    <t>https://www.bbc.co.uk/news/uk-scotland-60707536?at_medium=RSS&amp;at_campaign=KARANGA</t>
  </si>
  <si>
    <t>The Scot made his acting debut in Ken Loach's gritty drama Sweet Sixteen, released 20 years ago.</t>
  </si>
  <si>
    <t>Martin Compston</t>
  </si>
  <si>
    <t xml:space="preserve"> From a school corridor to stardom</t>
  </si>
  <si>
    <t>60707536</t>
  </si>
  <si>
    <t>'Reselling PlayStations keeps a roof over my head'</t>
  </si>
  <si>
    <t>https://www.bbc.co.uk/news/technology-60709207</t>
  </si>
  <si>
    <t>https://www.bbc.co.uk/news/technology-60709207?at_medium=RSS&amp;at_campaign=KARANGA</t>
  </si>
  <si>
    <t>How so-called scalpers use online bots to snap up consoles and resell them for profit.</t>
  </si>
  <si>
    <t>60709207</t>
  </si>
  <si>
    <t>Farming Wales: The farmer making vodka from sheep milk</t>
  </si>
  <si>
    <t>https://www.bbc.co.uk/news/uk-wales-60692167</t>
  </si>
  <si>
    <t>https://www.bbc.co.uk/news/uk-wales-60692167?at_medium=RSS&amp;at_campaign=KARANGA</t>
  </si>
  <si>
    <t>Bryn Perry, from Pembrokeshire, recycles leftover whey from his cheese-making to produce the spirit.</t>
  </si>
  <si>
    <t>Farming Wales</t>
  </si>
  <si>
    <t xml:space="preserve"> The farmer making vodka from sheep milk</t>
  </si>
  <si>
    <t>60692167</t>
  </si>
  <si>
    <t>Australia floods: 'I'm angry it's happening again'</t>
  </si>
  <si>
    <t>https://www.bbc.co.uk/news/world-australia-60686223</t>
  </si>
  <si>
    <t>https://www.bbc.co.uk/news/world-australia-60686223?at_medium=RSS&amp;at_campaign=KARANGA</t>
  </si>
  <si>
    <t>Australians are reeling from one of their worst natural disasters, but many despair at a sense of déjà vu.</t>
  </si>
  <si>
    <t>Australia floods</t>
  </si>
  <si>
    <t xml:space="preserve"> 'I'm angry it's happening again'</t>
  </si>
  <si>
    <t>world-australia</t>
  </si>
  <si>
    <t>60686223</t>
  </si>
  <si>
    <t>Ukraine: How China is censoring online discussion of the war</t>
  </si>
  <si>
    <t>https://www.bbc.co.uk/news/60684682</t>
  </si>
  <si>
    <t>https://www.bbc.co.uk/news/60684682?at_medium=RSS&amp;at_campaign=KARANGA</t>
  </si>
  <si>
    <t>The authorities are struggling to keep a lid on pro- and anti-Russian views being discussed online.</t>
  </si>
  <si>
    <t xml:space="preserve"> How China is censoring online discussion of the war</t>
  </si>
  <si>
    <t>60684682</t>
  </si>
  <si>
    <t>The Ukrainian sisters separated by war</t>
  </si>
  <si>
    <t>https://www.bbc.co.uk/news/uk-england-london-60689753</t>
  </si>
  <si>
    <t>https://www.bbc.co.uk/news/uk-england-london-60689753?at_medium=RSS&amp;at_campaign=KARANGA</t>
  </si>
  <si>
    <t>Tetyana Nesterchuk is safe in London while her sister Mariia has chosen to stay in war-torn Ukraine.</t>
  </si>
  <si>
    <t>60689753</t>
  </si>
  <si>
    <t>‘It was a nightmare in that place’</t>
  </si>
  <si>
    <t>https://www.bbc.co.uk/news/uk-northern-ireland-60698025</t>
  </si>
  <si>
    <t>https://www.bbc.co.uk/news/uk-northern-ireland-60698025?at_medium=RSS&amp;at_campaign=KARANGA</t>
  </si>
  <si>
    <t>For abuse survivors, Friday's apology has been hard fought - but the years of pain are as vivid as ever.</t>
  </si>
  <si>
    <t>60698025</t>
  </si>
  <si>
    <t>Cost of living: What Tory MPs want from Rishi Sunak</t>
  </si>
  <si>
    <t>https://www.bbc.co.uk/news/uk-politics-60705352</t>
  </si>
  <si>
    <t>https://www.bbc.co.uk/news/uk-politics-60705352?at_medium=RSS&amp;at_campaign=KARANGA</t>
  </si>
  <si>
    <t>MPs are not short of ideas for the chancellor to help struggling families, but all come at a price.</t>
  </si>
  <si>
    <t xml:space="preserve"> What Tory MPs want from Rishi Sunak</t>
  </si>
  <si>
    <t>60705352</t>
  </si>
  <si>
    <t>Raducanu into Indian Wells third round with win over Garcia</t>
  </si>
  <si>
    <t>https://www.bbc.co.uk/sport/tennis/60715920</t>
  </si>
  <si>
    <t>https://www.bbc.co.uk/sport/tennis/60715920?at_medium=RSS&amp;at_campaign=KARANGA</t>
  </si>
  <si>
    <t>Emma Raducanu gets past Caroline Garcia, while fellow Brit Harriet Dart overcomes Elina Svitolina to reach the third round at Indian Wells.</t>
  </si>
  <si>
    <t>60715920</t>
  </si>
  <si>
    <t>Murray beats Daniel at Indian Wells for 700th ATP win</t>
  </si>
  <si>
    <t>https://www.bbc.co.uk/sport/tennis/60711780</t>
  </si>
  <si>
    <t>https://www.bbc.co.uk/sport/tennis/60711780?at_medium=RSS&amp;at_campaign=KARANGA</t>
  </si>
  <si>
    <t>Andy Murray fights back from a set down to beat Taro Daniel 1-6 6-2 6-4 in the first round at Indian Wells as he secures a 700th win on the ATP Tour.</t>
  </si>
  <si>
    <t>60711780</t>
  </si>
  <si>
    <t>Winter Paralympics: Britain's Menna Fitzpatrick finishes fourth in slalom</t>
  </si>
  <si>
    <t>https://www.bbc.co.uk/sport/winter-sports/60718240</t>
  </si>
  <si>
    <t>https://www.bbc.co.uk/sport/winter-sports/60718240?at_medium=RSS&amp;at_campaign=KARANGA</t>
  </si>
  <si>
    <t>Britain's Menna Fitzpatrick narrowly misses another Winter Paralympic medal with fourth in the visually-impaired slalom.</t>
  </si>
  <si>
    <t xml:space="preserve"> Britain's Menna Fitzpatrick finishes fourth in slalom</t>
  </si>
  <si>
    <t>60718240</t>
  </si>
  <si>
    <t>Six Nations: 'Ireland will demand new level from new England'</t>
  </si>
  <si>
    <t>https://www.bbc.co.uk/sport/rugby-union/60713705</t>
  </si>
  <si>
    <t>https://www.bbc.co.uk/sport/rugby-union/60713705?at_medium=RSS&amp;at_campaign=KARANGA</t>
  </si>
  <si>
    <t>England have promised physicality, but will also need unseen accuracy and ambition to derail a resurgent Ireland in Twickenham showdown.</t>
  </si>
  <si>
    <t>Six Nations</t>
  </si>
  <si>
    <t xml:space="preserve"> 'Ireland will demand new level from new England'</t>
  </si>
  <si>
    <t>60713705</t>
  </si>
  <si>
    <t>Six Nations: France edge past Wales to keep Grand Slam hopes alive</t>
  </si>
  <si>
    <t>https://www.bbc.co.uk/sport/av/rugby-union/60714281</t>
  </si>
  <si>
    <t>https://www.bbc.co.uk/sport/av/rugby-union/60714281?at_medium=RSS&amp;at_campaign=KARANGA</t>
  </si>
  <si>
    <t>Watch highlights as France keep alive their dreams of a first Grand Slam and Six Nations title since 2010 with a tense 13-9 win over Wales.</t>
  </si>
  <si>
    <t xml:space="preserve"> France edge past Wales to keep Grand Slam hopes alive</t>
  </si>
  <si>
    <t>rugby-union</t>
  </si>
  <si>
    <t>Women's World Cup: 'Sensational!' - Matthews takes brilliant catch to remove Sharma</t>
  </si>
  <si>
    <t>https://www.bbc.co.uk/sport/av/cricket/60703936</t>
  </si>
  <si>
    <t>https://www.bbc.co.uk/sport/av/cricket/60703936?at_medium=RSS&amp;at_campaign=KARANGA</t>
  </si>
  <si>
    <t>West Indies' Hayley Matthews takes a "sensational" catch at first slip to remove India's Deepti Sharma during their Women's World Cup match in Hamilton.</t>
  </si>
  <si>
    <t xml:space="preserve"> 'Sensational!' - Matthews takes brilliant catch to remove Sharma</t>
  </si>
  <si>
    <t>Six Nations: Dan Biggar kept Wales in the game against France - Martin Johnson</t>
  </si>
  <si>
    <t>https://www.bbc.co.uk/sport/av/rugby-union/60714279</t>
  </si>
  <si>
    <t>https://www.bbc.co.uk/sport/av/rugby-union/60714279?at_medium=RSS&amp;at_campaign=KARANGA</t>
  </si>
  <si>
    <t>Martin Johnson praises Dan Biggar's "very impressive" performance in Wales' narrow 13-9 defeat to France at the Principality Stadium.</t>
  </si>
  <si>
    <t xml:space="preserve"> Dan Biggar kept Wales in the game against France - Martin Johnson</t>
  </si>
  <si>
    <t>Ukraine war: Evacuations 'extremely difficult' amid shelling</t>
  </si>
  <si>
    <t>https://www.bbc.co.uk/news/world-europe-60721323</t>
  </si>
  <si>
    <t>https://www.bbc.co.uk/news/world-europe-60721323?at_medium=RSS&amp;at_campaign=KARANGA</t>
  </si>
  <si>
    <t>New attempts are under way to get civilians out of bombed Ukrainian cities as Russia's attack intensifies.</t>
  </si>
  <si>
    <t xml:space="preserve"> Evacuations 'extremely difficult' amid shelling</t>
  </si>
  <si>
    <t>60721323</t>
  </si>
  <si>
    <t>Ukraine war: UK households offered £350 a month for hosting refugees</t>
  </si>
  <si>
    <t>https://www.bbc.co.uk/news/uk-60724111</t>
  </si>
  <si>
    <t>https://www.bbc.co.uk/news/uk-60724111?at_medium=RSS&amp;at_campaign=KARANGA</t>
  </si>
  <si>
    <t>Households are encouraged to join the "national effort", but critics say the plan falls short.</t>
  </si>
  <si>
    <t xml:space="preserve"> UK households offered £350 a month for hosting refugees</t>
  </si>
  <si>
    <t>60724111</t>
  </si>
  <si>
    <t>Roman Abramovich: Rabbi investigated over Portuguese citizenship</t>
  </si>
  <si>
    <t>https://www.bbc.co.uk/news/world-europe-60724509</t>
  </si>
  <si>
    <t>https://www.bbc.co.uk/news/world-europe-60724509?at_medium=RSS&amp;at_campaign=KARANGA</t>
  </si>
  <si>
    <t>Daniel Litvak helped Russian billionaire Roman Abramovich obtain Portuguese citizenship.</t>
  </si>
  <si>
    <t xml:space="preserve"> Rabbi investigated over Portuguese citizenship</t>
  </si>
  <si>
    <t>60724509</t>
  </si>
  <si>
    <t>Sarah Everard: Protesters demand 'radical change' to Met Police</t>
  </si>
  <si>
    <t>https://www.bbc.co.uk/news/uk-england-london-60720907</t>
  </si>
  <si>
    <t>https://www.bbc.co.uk/news/uk-england-london-60720907?at_medium=RSS&amp;at_campaign=KARANGA</t>
  </si>
  <si>
    <t>Protesters demand change a year since clashes with police at an unauthorised vigil for Sarah Everard,</t>
  </si>
  <si>
    <t>Sarah Everard</t>
  </si>
  <si>
    <t xml:space="preserve"> Protesters demand 'radical change' to Met Police</t>
  </si>
  <si>
    <t>60720907</t>
  </si>
  <si>
    <t>Scotland and Wales bid to be refugee super sponsors</t>
  </si>
  <si>
    <t>https://www.bbc.co.uk/news/uk-scotland-60722616</t>
  </si>
  <si>
    <t>https://www.bbc.co.uk/news/uk-scotland-60722616?at_medium=RSS&amp;at_campaign=KARANGA</t>
  </si>
  <si>
    <t>The first ministers want Ukrainians to be housed quickly and given help with safeguarding and services.</t>
  </si>
  <si>
    <t>60722616</t>
  </si>
  <si>
    <t>Brexit: Micheál Martin and Boris Johnson discuss NI Protocol</t>
  </si>
  <si>
    <t>https://www.bbc.co.uk/news/uk-northern-ireland-60723231</t>
  </si>
  <si>
    <t>https://www.bbc.co.uk/news/uk-northern-ireland-60723231?at_medium=RSS&amp;at_campaign=KARANGA</t>
  </si>
  <si>
    <t>Micheál Martin and Boris Johnson met prior to attending the Ireland-England rugby match on Saturday.</t>
  </si>
  <si>
    <t>Brexit</t>
  </si>
  <si>
    <t xml:space="preserve"> Micheál Martin and Boris Johnson discuss NI Protocol</t>
  </si>
  <si>
    <t>60723231</t>
  </si>
  <si>
    <t>England in West Indies: Spirited tourists have to settle for draw in first Test</t>
  </si>
  <si>
    <t>https://www.bbc.co.uk/sport/cricket/60721663</t>
  </si>
  <si>
    <t>https://www.bbc.co.uk/sport/cricket/60721663?at_medium=RSS&amp;at_campaign=KARANGA</t>
  </si>
  <si>
    <t>England have to settle for a draw in the first Test against West Indies despite a spirited performance on the final day in Antigua.</t>
  </si>
  <si>
    <t xml:space="preserve"> Spirited tourists have to settle for draw in first Test</t>
  </si>
  <si>
    <t>60721663</t>
  </si>
  <si>
    <t>Ukraine war: Protests after Russians 'abduct' Melitopol mayor</t>
  </si>
  <si>
    <t>https://www.bbc.co.uk/news/world-europe-60719123</t>
  </si>
  <si>
    <t>https://www.bbc.co.uk/news/world-europe-60719123?at_medium=RSS&amp;at_campaign=KARANGA</t>
  </si>
  <si>
    <t>The president accuses the Russians of "moving to a new stage of terror" as Melitopol residents protest.</t>
  </si>
  <si>
    <t xml:space="preserve"> Protests after Russians 'abduct' Melitopol mayor</t>
  </si>
  <si>
    <t>60719123</t>
  </si>
  <si>
    <t>Boss accused of defrauding blind workers' pensions</t>
  </si>
  <si>
    <t>https://www.bbc.co.uk/news/business-60162686</t>
  </si>
  <si>
    <t>https://www.bbc.co.uk/news/business-60162686?at_medium=RSS&amp;at_campaign=KARANGA</t>
  </si>
  <si>
    <t>Blind staff at failed 168-year-old business say they are owed pay, redundancy and furlough money.</t>
  </si>
  <si>
    <t>60162686</t>
  </si>
  <si>
    <t>Saudi Arabia executes 81 men in one day</t>
  </si>
  <si>
    <t>https://www.bbc.co.uk/news/world-middle-east-60722057</t>
  </si>
  <si>
    <t>https://www.bbc.co.uk/news/world-middle-east-60722057?at_medium=RSS&amp;at_campaign=KARANGA</t>
  </si>
  <si>
    <t>The range of charges on which the men were convicted included terrorism and holding "deviant beliefs".</t>
  </si>
  <si>
    <t>60722057</t>
  </si>
  <si>
    <t>Body of missing hillwalker found in Glen Coe</t>
  </si>
  <si>
    <t>https://www.bbc.co.uk/news/uk-scotland-north-east-orkney-shetland-60722612</t>
  </si>
  <si>
    <t>https://www.bbc.co.uk/news/uk-scotland-north-east-orkney-shetland-60722612?at_medium=RSS&amp;at_campaign=KARANGA</t>
  </si>
  <si>
    <t>Neil Gillingham, from Kilmarnock, went missing on a walk with his dog last Sunday on Stob Coire Sgreamhach.</t>
  </si>
  <si>
    <t>60722612</t>
  </si>
  <si>
    <t>Rod Stewart fixes potholes near his Harlow home</t>
  </si>
  <si>
    <t>https://www.bbc.co.uk/news/uk-england-essex-60722727</t>
  </si>
  <si>
    <t>https://www.bbc.co.uk/news/uk-england-essex-60722727?at_medium=RSS&amp;at_campaign=KARANGA</t>
  </si>
  <si>
    <t>The singer shovels gravel on the road and claims his Ferrari cannot get through the potholes.</t>
  </si>
  <si>
    <t>uk-england-essex</t>
  </si>
  <si>
    <t>60722727</t>
  </si>
  <si>
    <t>Manchester United 3-2 Tottenham Hotspur: Cristiano Ronaldo scores hat-trick in thriller</t>
  </si>
  <si>
    <t>https://www.bbc.co.uk/sport/football/60628394</t>
  </si>
  <si>
    <t>https://www.bbc.co.uk/sport/football/60628394?at_medium=RSS&amp;at_campaign=KARANGA</t>
  </si>
  <si>
    <t>Cristiano Ronaldo scores a hat-trick as Manchester United beat Tottenham to move into the Champions League places.</t>
  </si>
  <si>
    <t>Manchester United 3-2 Tottenham Hotspur</t>
  </si>
  <si>
    <t xml:space="preserve"> Cristiano Ronaldo scores hat-trick in thriller</t>
  </si>
  <si>
    <t>60628394</t>
  </si>
  <si>
    <t>War in Ukraine: 'No one wants to die' - meeting Ukraine's teenage soldiers</t>
  </si>
  <si>
    <t>https://www.bbc.co.uk/news/world-europe-60724560</t>
  </si>
  <si>
    <t>https://www.bbc.co.uk/news/world-europe-60724560?at_medium=RSS&amp;at_campaign=KARANGA</t>
  </si>
  <si>
    <t>Young volunteers swap their studies for assault rifles as they prepare to defend Kyiv from Russian forces.</t>
  </si>
  <si>
    <t xml:space="preserve"> 'No one wants to die' - meeting Ukraine's teenage soldiers</t>
  </si>
  <si>
    <t>60724560</t>
  </si>
  <si>
    <t>Russia faces brain drain as thousands flee abroad</t>
  </si>
  <si>
    <t>https://www.bbc.co.uk/news/world-europe-60697763</t>
  </si>
  <si>
    <t>https://www.bbc.co.uk/news/world-europe-60697763?at_medium=RSS&amp;at_campaign=KARANGA</t>
  </si>
  <si>
    <t>Many Russians who can afford it have fled to nearby countries since Russia invaded Ukraine.</t>
  </si>
  <si>
    <t>60697763</t>
  </si>
  <si>
    <t>Russia sanctions: How the measures have changed daily life</t>
  </si>
  <si>
    <t>https://www.bbc.co.uk/news/world-europe-60647543</t>
  </si>
  <si>
    <t>https://www.bbc.co.uk/news/world-europe-60647543?at_medium=RSS&amp;at_campaign=KARANGA</t>
  </si>
  <si>
    <t>Prices are rising in Russia and some goods are harder to buy. Here are ways sanctions are affecting daily life.</t>
  </si>
  <si>
    <t>Russia sanctions</t>
  </si>
  <si>
    <t xml:space="preserve"> How the measures have changed daily life</t>
  </si>
  <si>
    <t>60647543</t>
  </si>
  <si>
    <t>Ukraine maps: At-a-glance guide to the Russia war</t>
  </si>
  <si>
    <t>Russian troops have expanded their offensive as they continue attempts to cut off the capital Kyiv.</t>
  </si>
  <si>
    <t xml:space="preserve"> At-a-glance guide to the Russia war</t>
  </si>
  <si>
    <t>Ukraine: 'Not all Russians support this war'</t>
  </si>
  <si>
    <t>https://www.bbc.co.uk/news/world-europe-60710975</t>
  </si>
  <si>
    <t>https://www.bbc.co.uk/news/world-europe-60710975?at_medium=RSS&amp;at_campaign=KARANGA</t>
  </si>
  <si>
    <t>Yevgeny says it is his responsibility as a Russian to help Ukrainians.</t>
  </si>
  <si>
    <t xml:space="preserve"> 'Not all Russians support this war'</t>
  </si>
  <si>
    <t>60710975</t>
  </si>
  <si>
    <t>The Papers: £350 a month refugee plan and plea to help orphans</t>
  </si>
  <si>
    <t>https://www.bbc.co.uk/news/blogs-the-papers-60724726</t>
  </si>
  <si>
    <t>https://www.bbc.co.uk/news/blogs-the-papers-60724726?at_medium=RSS&amp;at_campaign=KARANGA</t>
  </si>
  <si>
    <t>The new scheme that will allow people in the UK to host Ukrainian refugees dominates the front pages.</t>
  </si>
  <si>
    <t xml:space="preserve"> £350 a month refugee plan and plea to help orphans</t>
  </si>
  <si>
    <t>60724726</t>
  </si>
  <si>
    <t>Your pictures on the theme of 'urban landscape'</t>
  </si>
  <si>
    <t>https://www.bbc.co.uk/news/in-pictures-60661075</t>
  </si>
  <si>
    <t>https://www.bbc.co.uk/news/in-pictures-60661075?at_medium=RSS&amp;at_campaign=KARANGA</t>
  </si>
  <si>
    <t>A selection of striking images from our readers around the world.</t>
  </si>
  <si>
    <t>60661075</t>
  </si>
  <si>
    <t>The first sex worker strike: 'We are just women and mothers'</t>
  </si>
  <si>
    <t>https://www.bbc.co.uk/news/stories-60692009</t>
  </si>
  <si>
    <t>https://www.bbc.co.uk/news/stories-60692009?at_medium=RSS&amp;at_campaign=KARANGA</t>
  </si>
  <si>
    <t>When 200 French sex workers took refuge in a church, it started a movement</t>
  </si>
  <si>
    <t>The first sex worker strike</t>
  </si>
  <si>
    <t xml:space="preserve"> 'We are just women and mothers'</t>
  </si>
  <si>
    <t>stories</t>
  </si>
  <si>
    <t>60692009</t>
  </si>
  <si>
    <t>Ukraine war: Pictures of war intensifying in third week</t>
  </si>
  <si>
    <t>https://www.bbc.co.uk/news/world-europe-60720169</t>
  </si>
  <si>
    <t>https://www.bbc.co.uk/news/world-europe-60720169?at_medium=RSS&amp;at_campaign=KARANGA</t>
  </si>
  <si>
    <t>Images from Russia's invasion of Ukraine show a conflict turning deadlier nearly three weeks on.</t>
  </si>
  <si>
    <t xml:space="preserve"> Pictures of war intensifying in third week</t>
  </si>
  <si>
    <t>60720169</t>
  </si>
  <si>
    <t>Console 'scalper' on stockpiling PlayStations for profit</t>
  </si>
  <si>
    <t>https://www.bbc.co.uk/news/technology-60719023</t>
  </si>
  <si>
    <t>https://www.bbc.co.uk/news/technology-60719023?at_medium=RSS&amp;at_campaign=KARANGA</t>
  </si>
  <si>
    <t>Omar Mehtab spoke to a 'scalper;' a person who stockpiles popular products and resells them for profit.</t>
  </si>
  <si>
    <t>60719023</t>
  </si>
  <si>
    <t>Will Russia's attack on Ukraine help thaw US-Venezuela relations?</t>
  </si>
  <si>
    <t>https://www.bbc.co.uk/news/world-latin-america-60697017</t>
  </si>
  <si>
    <t>https://www.bbc.co.uk/news/world-latin-america-60697017?at_medium=RSS&amp;at_campaign=KARANGA</t>
  </si>
  <si>
    <t>The ban on Russian oil exports is causing prices to surge, and leaders are revisiting some awkward friendships.</t>
  </si>
  <si>
    <t>60697017</t>
  </si>
  <si>
    <t>Indian evacuee: The kindness of Ukrainians saved my life</t>
  </si>
  <si>
    <t>https://www.bbc.co.uk/news/world-asia-india-60650018</t>
  </si>
  <si>
    <t>https://www.bbc.co.uk/news/world-asia-india-60650018?at_medium=RSS&amp;at_campaign=KARANGA</t>
  </si>
  <si>
    <t>From an airstrike bunker to his mum's relieved hugs, Vishnu tells how he and his dog fled Ukraine to India.</t>
  </si>
  <si>
    <t>Indian evacuee</t>
  </si>
  <si>
    <t xml:space="preserve"> The kindness of Ukrainians saved my life</t>
  </si>
  <si>
    <t>60650018</t>
  </si>
  <si>
    <t>Xenotransplantation: Are pigs the future of organ transplants?</t>
  </si>
  <si>
    <t>https://www.bbc.co.uk/news/health-60708120</t>
  </si>
  <si>
    <t>https://www.bbc.co.uk/news/health-60708120?at_medium=RSS&amp;at_campaign=KARANGA</t>
  </si>
  <si>
    <t>After a series of medical breakthroughs, will these animals solve the global shortage of organs?</t>
  </si>
  <si>
    <t>Xenotransplantation</t>
  </si>
  <si>
    <t xml:space="preserve"> Are pigs the future of organ transplants?</t>
  </si>
  <si>
    <t>60708120</t>
  </si>
  <si>
    <t>Bafta Awards 2022: Stars prepare to return to in-person ceremony</t>
  </si>
  <si>
    <t>https://www.bbc.co.uk/news/entertainment-arts-60675263</t>
  </si>
  <si>
    <t>https://www.bbc.co.uk/news/entertainment-arts-60675263?at_medium=RSS&amp;at_campaign=KARANGA</t>
  </si>
  <si>
    <t>Australian star Rebel Wilson will host the full-capacity ceremony at London's Royal Albert Hall.</t>
  </si>
  <si>
    <t>Bafta Awards 2022</t>
  </si>
  <si>
    <t xml:space="preserve"> Stars prepare to return to in-person ceremony</t>
  </si>
  <si>
    <t>60675263</t>
  </si>
  <si>
    <t>'Without TikTok, I'd still be a wedding singer'</t>
  </si>
  <si>
    <t>https://www.bbc.co.uk/news/technology-60706269</t>
  </si>
  <si>
    <t>https://www.bbc.co.uk/news/technology-60706269?at_medium=RSS&amp;at_campaign=KARANGA</t>
  </si>
  <si>
    <t>The video-sharing platform's new SoundOn service will let people distribute their own music.</t>
  </si>
  <si>
    <t>60706269</t>
  </si>
  <si>
    <t>PGI status: Could Welsh leeks become the new Cornish pasty?</t>
  </si>
  <si>
    <t>https://www.bbc.co.uk/news/uk-wales-60523966</t>
  </si>
  <si>
    <t>https://www.bbc.co.uk/news/uk-wales-60523966?at_medium=RSS&amp;at_campaign=KARANGA</t>
  </si>
  <si>
    <t>The humble vegetable could be about to join the likes of Cheddar Cheese and Cornish Pasties.</t>
  </si>
  <si>
    <t>PGI status</t>
  </si>
  <si>
    <t xml:space="preserve"> Could Welsh leeks become the new Cornish pasty?</t>
  </si>
  <si>
    <t>60523966</t>
  </si>
  <si>
    <t>Isak Munda: The Orissa labourer who became a YouTube star</t>
  </si>
  <si>
    <t>https://www.bbc.co.uk/news/world-asia-india-60590121</t>
  </si>
  <si>
    <t>https://www.bbc.co.uk/news/world-asia-india-60590121?at_medium=RSS&amp;at_campaign=KARANGA</t>
  </si>
  <si>
    <t>Isak Munda says the platform has changed his life since he started posting videos.</t>
  </si>
  <si>
    <t>Isak Munda</t>
  </si>
  <si>
    <t xml:space="preserve"> The Orissa labourer who became a YouTube star</t>
  </si>
  <si>
    <t>60590121</t>
  </si>
  <si>
    <t>Ronaldo says there 'are no limits for Man Utd' - but has his hat-trick broken a world record?</t>
  </si>
  <si>
    <t>https://www.bbc.co.uk/sport/football/60723877</t>
  </si>
  <si>
    <t>https://www.bbc.co.uk/sport/football/60723877?at_medium=RSS&amp;at_campaign=KARANGA</t>
  </si>
  <si>
    <t>Cristiano Ronaldo says there "are no limits" for Manchester United after his hat-trick helps them beat Tottenham Hotspur.</t>
  </si>
  <si>
    <t>60723877</t>
  </si>
  <si>
    <t>Michael Conlan reveals he is OK after Leigh Wood retains world title with brutal knockout</t>
  </si>
  <si>
    <t>https://www.bbc.co.uk/sport/boxing/60724637</t>
  </si>
  <si>
    <t>https://www.bbc.co.uk/sport/boxing/60724637?at_medium=RSS&amp;at_campaign=KARANGA</t>
  </si>
  <si>
    <t>Leigh Wood produces a brutal last-round knockout of Michael Conlan to retain his WBA featherweight title amid worrying scenes.</t>
  </si>
  <si>
    <t>60724637</t>
  </si>
  <si>
    <t>West Indies draw a huge step forward, says England captain Root</t>
  </si>
  <si>
    <t>https://www.bbc.co.uk/sport/cricket/60724786</t>
  </si>
  <si>
    <t>https://www.bbc.co.uk/sport/cricket/60724786?at_medium=RSS&amp;at_campaign=KARANGA</t>
  </si>
  <si>
    <t>England's draw against West Indies in the first Test is a "huge step forward" after a "difficult year", says captain Joe Root.</t>
  </si>
  <si>
    <t>60724786</t>
  </si>
  <si>
    <t>How England's 14 men whipped up Twickenham crowd with stirring display</t>
  </si>
  <si>
    <t>https://www.bbc.co.uk/sport/rugby-union/60722386</t>
  </si>
  <si>
    <t>https://www.bbc.co.uk/sport/rugby-union/60722386?at_medium=RSS&amp;at_campaign=KARANGA</t>
  </si>
  <si>
    <t>England shred the script that came with Charlie Ewels' early red card with a performance of ferocious defence and unstinting belief.</t>
  </si>
  <si>
    <t>60722386</t>
  </si>
  <si>
    <t>'Salah must decide if he wants icon status - or money' - will Liverpool forward stay at Anfield?</t>
  </si>
  <si>
    <t>https://www.bbc.co.uk/sport/football/60722135</t>
  </si>
  <si>
    <t>https://www.bbc.co.uk/sport/football/60722135?at_medium=RSS&amp;at_campaign=KARANGA</t>
  </si>
  <si>
    <t>Mohamed Salah scores as Liverpool beat Brighton at the end of a week in which speculation around his future at the club continued.</t>
  </si>
  <si>
    <t>60722135</t>
  </si>
  <si>
    <t>MOTD analysis: How 'sensational' Cristiano Ronaldo dominated Tottenham Hotspur</t>
  </si>
  <si>
    <t>https://www.bbc.co.uk/sport/av/football/60724399</t>
  </si>
  <si>
    <t>https://www.bbc.co.uk/sport/av/football/60724399?at_medium=RSS&amp;at_campaign=KARANGA</t>
  </si>
  <si>
    <t>Match of the Day pundits Alan Shearer and Jermaine Jenas highlight the contribution of Cristiano Ronaldo after his hat-trick helped Manchester United beat Tottenham Hotspur 3-2 at Old Trafford.</t>
  </si>
  <si>
    <t>MOTD analysis</t>
  </si>
  <si>
    <t xml:space="preserve"> How 'sensational' Cristiano Ronaldo dominated Tottenham Hotspur</t>
  </si>
  <si>
    <t>Six Nations highlights: Ireland beat England to keep alive Six Nations hopes</t>
  </si>
  <si>
    <t>https://www.bbc.co.uk/sport/av/rugby-union/60722775</t>
  </si>
  <si>
    <t>https://www.bbc.co.uk/sport/av/rugby-union/60722775?at_medium=RSS&amp;at_campaign=KARANGA</t>
  </si>
  <si>
    <t>Watch highlights as Ireland keep their hopes of a Six Nations title alive with a 32-15 victory over 14-man England at Twickenham.</t>
  </si>
  <si>
    <t>Six Nations highlights</t>
  </si>
  <si>
    <t xml:space="preserve"> Ireland beat England to keep alive Six Nations hopes</t>
  </si>
  <si>
    <t>Ukraine crisis: US warns China against helping Russia</t>
  </si>
  <si>
    <t>https://www.bbc.co.uk/news/world-asia-china-60732486</t>
  </si>
  <si>
    <t>https://www.bbc.co.uk/news/world-asia-china-60732486?at_medium=RSS&amp;at_campaign=KARANGA</t>
  </si>
  <si>
    <t>US officials say Russia asked China for military support and help in evading sanctions.</t>
  </si>
  <si>
    <t xml:space="preserve"> US warns China against helping Russia</t>
  </si>
  <si>
    <t>60732486</t>
  </si>
  <si>
    <t>Ukraine war: 21 children flown to UK for cancer treatment</t>
  </si>
  <si>
    <t>https://www.bbc.co.uk/news/uk-60731806</t>
  </si>
  <si>
    <t>https://www.bbc.co.uk/news/uk-60731806?at_medium=RSS&amp;at_campaign=KARANGA</t>
  </si>
  <si>
    <t>The children and their immediate family members arrived on an urgent flight after a plea from Polish officials.</t>
  </si>
  <si>
    <t xml:space="preserve"> 21 children flown to UK for cancer treatment</t>
  </si>
  <si>
    <t>60731806</t>
  </si>
  <si>
    <t>Bafta Film Awards: Benedict Cumberbatch's The Power of the Dog wins top prize</t>
  </si>
  <si>
    <t>Benedict Cumberbatch wears a Ukraine badge to the ceremony and says he hopes to take in a refugee.</t>
  </si>
  <si>
    <t>Bafta Film Awards</t>
  </si>
  <si>
    <t xml:space="preserve"> Benedict Cumberbatch's The Power of the Dog wins top prize</t>
  </si>
  <si>
    <t>William Hurt: Oscar-winning actor and Marvel star dies at 71</t>
  </si>
  <si>
    <t>https://www.bbc.co.uk/news/entertainment-arts-60731686</t>
  </si>
  <si>
    <t>https://www.bbc.co.uk/news/entertainment-arts-60731686?at_medium=RSS&amp;at_campaign=KARANGA</t>
  </si>
  <si>
    <t>His roles ranged from acclaimed 1980s dramas to playing General Thaddeus Ross in five Marvel films.</t>
  </si>
  <si>
    <t>William Hurt</t>
  </si>
  <si>
    <t xml:space="preserve"> Oscar-winning actor and Marvel star dies at 71</t>
  </si>
  <si>
    <t>60731686</t>
  </si>
  <si>
    <t>Tom Brady: NFL great makes retirement U-turn after just six weeks</t>
  </si>
  <si>
    <t>https://www.bbc.co.uk/sport/american-football/60731983</t>
  </si>
  <si>
    <t>https://www.bbc.co.uk/sport/american-football/60731983?at_medium=RSS&amp;at_campaign=KARANGA</t>
  </si>
  <si>
    <t>Tom Brady, one of the greatest players in the history of the NFL, is coming back for his 23rd season just a month after announcing his retirement.</t>
  </si>
  <si>
    <t>Tom Brady</t>
  </si>
  <si>
    <t xml:space="preserve"> NFL great makes retirement U-turn after just six weeks</t>
  </si>
  <si>
    <t>american</t>
  </si>
  <si>
    <t>60731983</t>
  </si>
  <si>
    <t>Ukraine war: UK refugee scheme set to launch</t>
  </si>
  <si>
    <t>https://www.bbc.co.uk/news/uk-60731485</t>
  </si>
  <si>
    <t>https://www.bbc.co.uk/news/uk-60731485?at_medium=RSS&amp;at_campaign=KARANGA</t>
  </si>
  <si>
    <t>It is hoped tens of thousands of displaced people will benefit from the plan, the government says.</t>
  </si>
  <si>
    <t xml:space="preserve"> UK refugee scheme set to launch</t>
  </si>
  <si>
    <t>60731485</t>
  </si>
  <si>
    <t>Brent Renaud: US journalist and filmmaker killed in Ukraine</t>
  </si>
  <si>
    <t>https://www.bbc.co.uk/news/world-europe-60729276</t>
  </si>
  <si>
    <t>https://www.bbc.co.uk/news/world-europe-60729276?at_medium=RSS&amp;at_campaign=KARANGA</t>
  </si>
  <si>
    <t>It is the first reported death of a foreign journalist covering the war in Ukraine.</t>
  </si>
  <si>
    <t>Brent Renaud</t>
  </si>
  <si>
    <t xml:space="preserve"> US journalist and filmmaker killed in Ukraine</t>
  </si>
  <si>
    <t>60729276</t>
  </si>
  <si>
    <t>Hong Kong: Briton accused of jeopardising China's security</t>
  </si>
  <si>
    <t>https://www.bbc.co.uk/news/uk-60732949</t>
  </si>
  <si>
    <t>https://www.bbc.co.uk/news/uk-60732949?at_medium=RSS&amp;at_campaign=KARANGA</t>
  </si>
  <si>
    <t>Human rights activist is threatened with jail for "collusion with foreign forces" over Hong Kong campaign.</t>
  </si>
  <si>
    <t>Hong Kong</t>
  </si>
  <si>
    <t xml:space="preserve"> Briton accused of jeopardising China's security</t>
  </si>
  <si>
    <t>60732949</t>
  </si>
  <si>
    <t>No-one raised security concerns over Lord Lebedev with me, says Michael Gove</t>
  </si>
  <si>
    <t>https://www.bbc.co.uk/news/uk-politics-60727297</t>
  </si>
  <si>
    <t>https://www.bbc.co.uk/news/uk-politics-60727297?at_medium=RSS&amp;at_campaign=KARANGA</t>
  </si>
  <si>
    <t>Minister says process to become peer is "rigorous" after questions about businessman's appointment.</t>
  </si>
  <si>
    <t>60727297</t>
  </si>
  <si>
    <t>Irbil attack: Iran launches missiles at northern Iraqi city</t>
  </si>
  <si>
    <t>https://www.bbc.co.uk/news/world-middle-east-60725959</t>
  </si>
  <si>
    <t>https://www.bbc.co.uk/news/world-middle-east-60725959?at_medium=RSS&amp;at_campaign=KARANGA</t>
  </si>
  <si>
    <t>Iraqi officials reject Iran's claim that it hit an Israeli facility near the US consulate in Irbil.</t>
  </si>
  <si>
    <t>Irbil attack</t>
  </si>
  <si>
    <t xml:space="preserve"> Iran launches missiles at northern Iraqi city</t>
  </si>
  <si>
    <t>60725959</t>
  </si>
  <si>
    <t>Chelsea 1-0 Newcastle United: Kai Havertz's late goal gives hosts three points</t>
  </si>
  <si>
    <t>https://www.bbc.co.uk/sport/football/60635693</t>
  </si>
  <si>
    <t>https://www.bbc.co.uk/sport/football/60635693?at_medium=RSS&amp;at_campaign=KARANGA</t>
  </si>
  <si>
    <t>Chelsea snatch a dramatic late winner to beat Newcastle in the first game at Stamford Bridge since Blues' Russian owner Roman Abramovich was sanctioned by the UK government.</t>
  </si>
  <si>
    <t>Chelsea 1-0 Newcastle United</t>
  </si>
  <si>
    <t xml:space="preserve"> Kai Havertz's late goal gives hosts three points</t>
  </si>
  <si>
    <t>60635693</t>
  </si>
  <si>
    <t>Unions warn of job losses if rail firms close ticket offices</t>
  </si>
  <si>
    <t>https://www.bbc.co.uk/news/business-60729901</t>
  </si>
  <si>
    <t>https://www.bbc.co.uk/news/business-60729901?at_medium=RSS&amp;at_campaign=KARANGA</t>
  </si>
  <si>
    <t>Train operators are talking to unions about how to address job changes in a bid to modernise the railways</t>
  </si>
  <si>
    <t>60729901</t>
  </si>
  <si>
    <t>Rod Stewart: Videos prompts pothole DIY repair warning</t>
  </si>
  <si>
    <t>https://www.bbc.co.uk/news/uk-england-essex-60727187</t>
  </si>
  <si>
    <t>https://www.bbc.co.uk/news/uk-england-essex-60727187?at_medium=RSS&amp;at_campaign=KARANGA</t>
  </si>
  <si>
    <t>A council urges people not to attempt road repairs themselves after the singer was filmed doing it.</t>
  </si>
  <si>
    <t>Rod Stewart</t>
  </si>
  <si>
    <t xml:space="preserve"> Videos prompts pothole DIY repair warning</t>
  </si>
  <si>
    <t>60727187</t>
  </si>
  <si>
    <t>Zhytomyr: Aerial attacks hit city that is corridor to Kyiv</t>
  </si>
  <si>
    <t>https://www.bbc.co.uk/news/world-europe-60729216</t>
  </si>
  <si>
    <t>https://www.bbc.co.uk/news/world-europe-60729216?at_medium=RSS&amp;at_campaign=KARANGA</t>
  </si>
  <si>
    <t>Zhytomyr, in north-west Ukraine, is facing intense daily attacks. Why is it being bombed so heavily?</t>
  </si>
  <si>
    <t>Zhytomyr</t>
  </si>
  <si>
    <t xml:space="preserve"> Aerial attacks hit city that is corridor to Kyiv</t>
  </si>
  <si>
    <t>60729216</t>
  </si>
  <si>
    <t>Ukraine war: Zelensky visits wounded Ukrainian soldiers</t>
  </si>
  <si>
    <t>https://www.bbc.co.uk/news/world-60731908</t>
  </si>
  <si>
    <t>https://www.bbc.co.uk/news/world-60731908?at_medium=RSS&amp;at_campaign=KARANGA</t>
  </si>
  <si>
    <t>Ukraine's president gives medals to injured troops and the hospital workers caring for them.</t>
  </si>
  <si>
    <t xml:space="preserve"> Zelensky visits wounded Ukrainian soldiers</t>
  </si>
  <si>
    <t>60731908</t>
  </si>
  <si>
    <t>How to spot false posts from Ukraine</t>
  </si>
  <si>
    <t>https://www.bbc.co.uk/news/blogs-trending-60654288</t>
  </si>
  <si>
    <t>https://www.bbc.co.uk/news/blogs-trending-60654288?at_medium=RSS&amp;at_campaign=KARANGA</t>
  </si>
  <si>
    <t>Ways to slow the spread of bad information and false posts from the war.</t>
  </si>
  <si>
    <t>60654288</t>
  </si>
  <si>
    <t>Ukraine war: Five times refugees were met with kindness</t>
  </si>
  <si>
    <t>https://www.bbc.co.uk/news/world-60730945</t>
  </si>
  <si>
    <t>https://www.bbc.co.uk/news/world-60730945?at_medium=RSS&amp;at_campaign=KARANGA</t>
  </si>
  <si>
    <t>From toys to flowers, refugees fleeing the war in Ukraine are warmly greeted by strangers in Europe.</t>
  </si>
  <si>
    <t xml:space="preserve"> Five times refugees were met with kindness</t>
  </si>
  <si>
    <t>60730945</t>
  </si>
  <si>
    <t>Poland feels the strain of Ukraine's refugees</t>
  </si>
  <si>
    <t>https://www.bbc.co.uk/news/world-europe-60731369</t>
  </si>
  <si>
    <t>https://www.bbc.co.uk/news/world-europe-60731369?at_medium=RSS&amp;at_campaign=KARANGA</t>
  </si>
  <si>
    <t>The eastern town of Zamosc has welcomed thousands of refugees but locals wonder how long they can cope.</t>
  </si>
  <si>
    <t>60731369</t>
  </si>
  <si>
    <t>War in Ukraine: What happened on day 18 of Russia's invasion</t>
  </si>
  <si>
    <t>https://www.bbc.co.uk/news/world-europe-60730367</t>
  </si>
  <si>
    <t>https://www.bbc.co.uk/news/world-europe-60730367?at_medium=RSS&amp;at_campaign=KARANGA</t>
  </si>
  <si>
    <t>A military base near the Polish border is attacked, and the UK announces a scheme to house refugees.</t>
  </si>
  <si>
    <t xml:space="preserve"> What happened on day 18 of Russia's invasion</t>
  </si>
  <si>
    <t>60730367</t>
  </si>
  <si>
    <t>Why I want to share my home with a Ukrainian refugee</t>
  </si>
  <si>
    <t>https://www.bbc.co.uk/news/uk-60727293</t>
  </si>
  <si>
    <t>https://www.bbc.co.uk/news/uk-60727293?at_medium=RSS&amp;at_campaign=KARANGA</t>
  </si>
  <si>
    <t>John Rutherford has already hosted two refugees, and is open to offering a room to a Ukrainian.</t>
  </si>
  <si>
    <t>60727293</t>
  </si>
  <si>
    <t>War in Ukraine: Uni to uniform - Ukraine's new teenage army recruits</t>
  </si>
  <si>
    <t xml:space="preserve"> Uni to uniform - Ukraine's new teenage army recruits</t>
  </si>
  <si>
    <t>Newspaper headlines: 'War at Nato's door' as Putin has 'West in sights'</t>
  </si>
  <si>
    <t>https://www.bbc.co.uk/news/blogs-the-papers-60731666</t>
  </si>
  <si>
    <t>https://www.bbc.co.uk/news/blogs-the-papers-60731666?at_medium=RSS&amp;at_campaign=KARANGA</t>
  </si>
  <si>
    <t>Russia's missile strike on a military base in the west of Ukraine carried a warning, Monday's papers suggest.</t>
  </si>
  <si>
    <t>Newspaper headlines</t>
  </si>
  <si>
    <t xml:space="preserve"> 'War at Nato's door' as Putin has 'West in sights'</t>
  </si>
  <si>
    <t>60731666</t>
  </si>
  <si>
    <t>Baftas 2022: Seven highlights - from the jokes to the dresses</t>
  </si>
  <si>
    <t>https://www.bbc.co.uk/news/entertainment-arts-60730808</t>
  </si>
  <si>
    <t>https://www.bbc.co.uk/news/entertainment-arts-60730808?at_medium=RSS&amp;at_campaign=KARANGA</t>
  </si>
  <si>
    <t>Rebel Wilson made an assured hosting debut while West Side Story stars showed solidarity with Ukraine.</t>
  </si>
  <si>
    <t>Baftas 2022</t>
  </si>
  <si>
    <t xml:space="preserve"> Seven highlights - from the jokes to the dresses</t>
  </si>
  <si>
    <t>60730808</t>
  </si>
  <si>
    <t>The Syrian women replacing men as leaders</t>
  </si>
  <si>
    <t>https://www.bbc.co.uk/news/world-middle-east-60682214</t>
  </si>
  <si>
    <t>https://www.bbc.co.uk/news/world-middle-east-60682214?at_medium=RSS&amp;at_campaign=KARANGA</t>
  </si>
  <si>
    <t>Syrian refugees in Lebanon have elected women as leaders of some camps, breaking traditional social norms.</t>
  </si>
  <si>
    <t>60682214</t>
  </si>
  <si>
    <t>Brent Renaud: Friend of US journalist killed in Ukraine speaks to BBC</t>
  </si>
  <si>
    <t>https://www.bbc.co.uk/news/world-europe-60730773</t>
  </si>
  <si>
    <t>https://www.bbc.co.uk/news/world-europe-60730773?at_medium=RSS&amp;at_campaign=KARANGA</t>
  </si>
  <si>
    <t>Mea last spoke to Brent four days ago, and says he was excited to work on a documentary in Ukraine.</t>
  </si>
  <si>
    <t xml:space="preserve"> Friend of US journalist killed in Ukraine speaks to BBC</t>
  </si>
  <si>
    <t>60730773</t>
  </si>
  <si>
    <t>Northumberland farm welcomes five-legged lamb</t>
  </si>
  <si>
    <t>https://www.bbc.co.uk/news/uk-england-tyne-60715158</t>
  </si>
  <si>
    <t>https://www.bbc.co.uk/news/uk-england-tyne-60715158?at_medium=RSS&amp;at_campaign=KARANGA</t>
  </si>
  <si>
    <t>It is the second time Whitehouse Farm in Northumberland has had a lamb with an extra limb.</t>
  </si>
  <si>
    <t>60715158</t>
  </si>
  <si>
    <t>Reproductive coercion: 'I wasn't allowed to take my pill'</t>
  </si>
  <si>
    <t>https://www.bbc.co.uk/news/newsbeat-60646285</t>
  </si>
  <si>
    <t>https://www.bbc.co.uk/news/newsbeat-60646285?at_medium=RSS&amp;at_campaign=KARANGA</t>
  </si>
  <si>
    <t>A BBC poll suggests 50% of UK women under 45 have experienced a form of reproductive coercion.</t>
  </si>
  <si>
    <t>Reproductive coercion</t>
  </si>
  <si>
    <t xml:space="preserve"> 'I wasn't allowed to take my pill'</t>
  </si>
  <si>
    <t>60646285</t>
  </si>
  <si>
    <t>British food: How traditional firms are faring under pressure</t>
  </si>
  <si>
    <t>https://www.bbc.co.uk/news/uk-england-nottinghamshire-60304829</t>
  </si>
  <si>
    <t>https://www.bbc.co.uk/news/uk-england-nottinghamshire-60304829?at_medium=RSS&amp;at_campaign=KARANGA</t>
  </si>
  <si>
    <t>Stilton and pork pie makers have survived for centuries - but what does the future hold?</t>
  </si>
  <si>
    <t>British food</t>
  </si>
  <si>
    <t xml:space="preserve"> How traditional firms are faring under pressure</t>
  </si>
  <si>
    <t>60304829</t>
  </si>
  <si>
    <t>'I thought I had Covid but it was terminal lung cancer'</t>
  </si>
  <si>
    <t>https://www.bbc.co.uk/news/uk-wales-60696837</t>
  </si>
  <si>
    <t>https://www.bbc.co.uk/news/uk-wales-60696837?at_medium=RSS&amp;at_campaign=KARANGA</t>
  </si>
  <si>
    <t>Doctors call for targeted lung cancer screening to catch cases early and reduce deaths by 20%.</t>
  </si>
  <si>
    <t>60696837</t>
  </si>
  <si>
    <t>The innovative surfing tech making waves</t>
  </si>
  <si>
    <t>https://www.bbc.co.uk/news/business-60689501</t>
  </si>
  <si>
    <t>https://www.bbc.co.uk/news/business-60689501?at_medium=RSS&amp;at_campaign=KARANGA</t>
  </si>
  <si>
    <t>The sport of surfing is modernising, using technology to offer bigger, better and safer thrills.</t>
  </si>
  <si>
    <t>60689501</t>
  </si>
  <si>
    <t>Deep listening: I realised we all share the same human feelings</t>
  </si>
  <si>
    <t>https://www.bbc.co.uk/news/world-60558016</t>
  </si>
  <si>
    <t>https://www.bbc.co.uk/news/world-60558016?at_medium=RSS&amp;at_campaign=KARANGA</t>
  </si>
  <si>
    <t>Hawraa was part of a project which encouraged Lebanese citizens with conflicting views to listen to each other.</t>
  </si>
  <si>
    <t>Deep listening</t>
  </si>
  <si>
    <t xml:space="preserve"> I realised we all share the same human feelings</t>
  </si>
  <si>
    <t>60558016</t>
  </si>
  <si>
    <t>Rosacea: 'Your skin doesn't define you'</t>
  </si>
  <si>
    <t>https://www.bbc.co.uk/news/uk-england-lincolnshire-60487031</t>
  </si>
  <si>
    <t>https://www.bbc.co.uk/news/uk-england-lincolnshire-60487031?at_medium=RSS&amp;at_campaign=KARANGA</t>
  </si>
  <si>
    <t>People diagnosed with the skin condition rosacea talk about its impact on their mental health.</t>
  </si>
  <si>
    <t>Rosacea</t>
  </si>
  <si>
    <t xml:space="preserve"> 'Your skin doesn't define you'</t>
  </si>
  <si>
    <t>60487031</t>
  </si>
  <si>
    <t>The Muslim women learning to ride a bike in their 40s</t>
  </si>
  <si>
    <t>https://www.bbc.co.uk/news/uk-scotland-glasgow-west-60710565</t>
  </si>
  <si>
    <t>https://www.bbc.co.uk/news/uk-scotland-glasgow-west-60710565?at_medium=RSS&amp;at_campaign=KARANGA</t>
  </si>
  <si>
    <t>Hijabi riders is introducing cycling to Muslim women who never learned to ride a bike as a child.</t>
  </si>
  <si>
    <t>uk-scotland-glasgow-west</t>
  </si>
  <si>
    <t>60710565</t>
  </si>
  <si>
    <t>'No doubt I'll stay until end of season' - Tuchel pledges future as Chelsea taking things 'day by day'</t>
  </si>
  <si>
    <t>https://www.bbc.co.uk/sport/football/60730591</t>
  </si>
  <si>
    <t>https://www.bbc.co.uk/sport/football/60730591?at_medium=RSS&amp;at_campaign=KARANGA</t>
  </si>
  <si>
    <t>Chelsea boss Thomas Tuchel says he and his players should fight for everyone at the club after insisting he'll stay at least "until the end of the season".</t>
  </si>
  <si>
    <t>60730591</t>
  </si>
  <si>
    <t>'So emotional for me' - Ukraine's Yarmolenko scores as West Ham beat Aston Villa</t>
  </si>
  <si>
    <t>https://www.bbc.co.uk/sport/football/60635701</t>
  </si>
  <si>
    <t>https://www.bbc.co.uk/sport/football/60635701?at_medium=RSS&amp;at_campaign=KARANGA</t>
  </si>
  <si>
    <t>Ukraine international Andriy Yarmolenko scores the opener against Aston Villa in his first West Ham appearance since the outbreak of war in his native country.</t>
  </si>
  <si>
    <t>60635701</t>
  </si>
  <si>
    <t>Garth Crooks' Team of the Week: Ronaldo, Diaz, Eriksen, Yarmolenko, Rudiger</t>
  </si>
  <si>
    <t>https://www.bbc.co.uk/sport/football/60730914</t>
  </si>
  <si>
    <t>https://www.bbc.co.uk/sport/football/60730914?at_medium=RSS&amp;at_campaign=KARANGA</t>
  </si>
  <si>
    <t>Who got Garth into trouble at the petrol station? Which striker might be a good buy for Arsenal? Find out in Garth Crooks' latest Team of the Week.</t>
  </si>
  <si>
    <t>Garth Crooks' Team of the Week</t>
  </si>
  <si>
    <t xml:space="preserve"> Ronaldo, Diaz, Eriksen, Yarmolenko, Rudiger</t>
  </si>
  <si>
    <t>60730914</t>
  </si>
  <si>
    <t>Matt Dawson column: England’s Ireland loss is gold dust for World Cup</t>
  </si>
  <si>
    <t>https://www.bbc.co.uk/sport/rugby-union/60729793</t>
  </si>
  <si>
    <t>https://www.bbc.co.uk/sport/rugby-union/60729793?at_medium=RSS&amp;at_campaign=KARANGA</t>
  </si>
  <si>
    <t>Ex-England scrum-half Matt Dawson explains why England's loss to Ireland is gold dust and how they might beat France on Saturday.</t>
  </si>
  <si>
    <t>Matt Dawson column</t>
  </si>
  <si>
    <t xml:space="preserve"> England’s Ireland loss is gold dust for World Cup</t>
  </si>
  <si>
    <t>60729793</t>
  </si>
  <si>
    <t>Women's World Cup: Watch bizarre Nat Sciver dismissal for England against South Africa</t>
  </si>
  <si>
    <t>https://www.bbc.co.uk/sport/av/cricket/60732595</t>
  </si>
  <si>
    <t>https://www.bbc.co.uk/sport/av/cricket/60732595?at_medium=RSS&amp;at_campaign=KARANGA</t>
  </si>
  <si>
    <t>Watch Nat Sciver's bizarre dismissal as the England all-rounder manages to hit it to slip off the back of her bat leaving England 42-3.</t>
  </si>
  <si>
    <t xml:space="preserve"> Watch bizarre Nat Sciver dismissal for England against South Africa</t>
  </si>
  <si>
    <t>MOTD2 analysis: Could Patrick Bamford be the difference for Leeds United?</t>
  </si>
  <si>
    <t>https://www.bbc.co.uk/sport/av/football/60732205</t>
  </si>
  <si>
    <t>https://www.bbc.co.uk/sport/av/football/60732205?at_medium=RSS&amp;at_campaign=KARANGA</t>
  </si>
  <si>
    <t>Match of the Day 2 pundit and ex-England striker Ian Wright highlights the contribution that Patrick Bamford made for Leeds United in Sunday's 2-1 win over Norwich City.</t>
  </si>
  <si>
    <t>MOTD2 analysis</t>
  </si>
  <si>
    <t xml:space="preserve"> Could Patrick Bamford be the difference for Leeds United?</t>
  </si>
  <si>
    <t>Ukraine war: Editor interrupts Russian TV news show</t>
  </si>
  <si>
    <t>https://www.bbc.co.uk/news/world-europe-60744605</t>
  </si>
  <si>
    <t>https://www.bbc.co.uk/news/world-europe-60744605?at_medium=RSS&amp;at_campaign=KARANGA</t>
  </si>
  <si>
    <t>The staffer held a sign reading 'no war' behind a newsreader on Russian state-controlled TV.</t>
  </si>
  <si>
    <t xml:space="preserve"> Editor interrupts Russian TV news show</t>
  </si>
  <si>
    <t>60744605</t>
  </si>
  <si>
    <t>Homes for Ukraine refugee scheme launches in UK</t>
  </si>
  <si>
    <t>https://www.bbc.co.uk/news/uk-60741942</t>
  </si>
  <si>
    <t>https://www.bbc.co.uk/news/uk-60741942?at_medium=RSS&amp;at_campaign=KARANGA</t>
  </si>
  <si>
    <t>Those wanting to host an individual or family from Ukraine can now register their interest online.</t>
  </si>
  <si>
    <t>60741942</t>
  </si>
  <si>
    <t>Ukraine war: West made 'terrible mistake' after Crimea - PM</t>
  </si>
  <si>
    <t>https://www.bbc.co.uk/news/uk-60745961</t>
  </si>
  <si>
    <t>https://www.bbc.co.uk/news/uk-60745961?at_medium=RSS&amp;at_campaign=KARANGA</t>
  </si>
  <si>
    <t>Boris Johnson says the West allowed President Putin to "get away" with annexing the peninsula in 2014.</t>
  </si>
  <si>
    <t xml:space="preserve"> West made 'terrible mistake' after Crimea - PM</t>
  </si>
  <si>
    <t>60745961</t>
  </si>
  <si>
    <t>Roman Abramovich: New evidence highlights corrupt deals</t>
  </si>
  <si>
    <t>https://www.bbc.co.uk/news/world-europe-60736185</t>
  </si>
  <si>
    <t>https://www.bbc.co.uk/news/world-europe-60736185?at_medium=RSS&amp;at_campaign=KARANGA</t>
  </si>
  <si>
    <t>BBC Panorama uncovers new evidence on the corrupt deals that helped Chelsea's owner make his fortune.</t>
  </si>
  <si>
    <t xml:space="preserve"> New evidence highlights corrupt deals</t>
  </si>
  <si>
    <t>60736185</t>
  </si>
  <si>
    <t>NHS struggling with 'long tail' of pandemic mental ill health</t>
  </si>
  <si>
    <t>https://www.bbc.co.uk/news/health-60734769</t>
  </si>
  <si>
    <t>https://www.bbc.co.uk/news/health-60734769?at_medium=RSS&amp;at_campaign=KARANGA</t>
  </si>
  <si>
    <t>There were 4.3 million NHS referrals for conditions such as anxiety and depression in 2021 across England.</t>
  </si>
  <si>
    <t>60734769</t>
  </si>
  <si>
    <t>Ukraine war: Pub dedicated to Hemingway destroyed in Kharkiv</t>
  </si>
  <si>
    <t>https://www.bbc.co.uk/news/world-europe-60742255</t>
  </si>
  <si>
    <t>https://www.bbc.co.uk/news/world-europe-60742255?at_medium=RSS&amp;at_campaign=KARANGA</t>
  </si>
  <si>
    <t>The Old Hem pub in Kharkiv was a well-known hangout for young poets and musicians.</t>
  </si>
  <si>
    <t xml:space="preserve"> Pub dedicated to Hemingway destroyed in Kharkiv</t>
  </si>
  <si>
    <t>60742255</t>
  </si>
  <si>
    <t>Scotland's decision day for easing final Covid rules</t>
  </si>
  <si>
    <t>https://www.bbc.co.uk/news/uk-scotland-60736253</t>
  </si>
  <si>
    <t>https://www.bbc.co.uk/news/uk-scotland-60736253?at_medium=RSS&amp;at_campaign=KARANGA</t>
  </si>
  <si>
    <t>Nicola Sturgeon will announce whether the last measures will end as planned on Monday amid a new surge.</t>
  </si>
  <si>
    <t>60736253</t>
  </si>
  <si>
    <t>Russia-Ukraine war: British Fox News journalist injured</t>
  </si>
  <si>
    <t>https://www.bbc.co.uk/news/world-us-canada-60741229</t>
  </si>
  <si>
    <t>https://www.bbc.co.uk/news/world-us-canada-60741229?at_medium=RSS&amp;at_campaign=KARANGA</t>
  </si>
  <si>
    <t>Benjamin Hall, 39, was reportedly news gathering outside Kyiv at the time of Monday's incident.</t>
  </si>
  <si>
    <t xml:space="preserve"> British Fox News journalist injured</t>
  </si>
  <si>
    <t>60741229</t>
  </si>
  <si>
    <t>Putin changes law on leased jets to keep them flying</t>
  </si>
  <si>
    <t>https://www.bbc.co.uk/news/business-60741161</t>
  </si>
  <si>
    <t>https://www.bbc.co.uk/news/business-60741161?at_medium=RSS&amp;at_campaign=KARANGA</t>
  </si>
  <si>
    <t>The Russian president signs new law allowing foreign-leased jets to keep flying in Russia.</t>
  </si>
  <si>
    <t>60741161</t>
  </si>
  <si>
    <t>Ukraine: Eight arrests at oligarch's London mansion after balcony protest</t>
  </si>
  <si>
    <t>https://www.bbc.co.uk/news/uk-england-london-60736583</t>
  </si>
  <si>
    <t>https://www.bbc.co.uk/news/uk-england-london-60736583?at_medium=RSS&amp;at_campaign=KARANGA</t>
  </si>
  <si>
    <t>Protesters wanted the property, believed to be owned by Oleg Deripaska, to house Ukrainian refugees.</t>
  </si>
  <si>
    <t xml:space="preserve"> Eight arrests at oligarch's London mansion after balcony protest</t>
  </si>
  <si>
    <t>60736583</t>
  </si>
  <si>
    <t>China: Businesses shut as officials widen Covid lockdowns</t>
  </si>
  <si>
    <t>https://www.bbc.co.uk/news/world-asia-china-60703301</t>
  </si>
  <si>
    <t>https://www.bbc.co.uk/news/world-asia-china-60703301?at_medium=RSS&amp;at_campaign=KARANGA</t>
  </si>
  <si>
    <t>Toyota, Volkswagen and Apple supplier Foxconn are among firms halting their operations.</t>
  </si>
  <si>
    <t>China</t>
  </si>
  <si>
    <t xml:space="preserve"> Businesses shut as officials widen Covid lockdowns</t>
  </si>
  <si>
    <t>60703301</t>
  </si>
  <si>
    <t>Outdoor civil weddings and partnerships here to stay</t>
  </si>
  <si>
    <t>https://www.bbc.co.uk/news/uk-60745573</t>
  </si>
  <si>
    <t>https://www.bbc.co.uk/news/uk-60745573?at_medium=RSS&amp;at_campaign=KARANGA</t>
  </si>
  <si>
    <t>Non-religious ceremonies in England and Wales were first allowed outside during the pandemic.</t>
  </si>
  <si>
    <t>60745573</t>
  </si>
  <si>
    <t>Cheltenham Festival 2022: What to watch out for at four-day meeting</t>
  </si>
  <si>
    <t>https://www.bbc.co.uk/sport/horse-racing/60678008</t>
  </si>
  <si>
    <t>https://www.bbc.co.uk/sport/horse-racing/60678008?at_medium=RSS&amp;at_campaign=KARANGA</t>
  </si>
  <si>
    <t>What to watch out for as racing's four-day Cheltenham Festival starts on Tuesday with spectators back for the first time in two years.</t>
  </si>
  <si>
    <t>Cheltenham Festival 2022</t>
  </si>
  <si>
    <t xml:space="preserve"> What to watch out for at four-day meeting</t>
  </si>
  <si>
    <t>horse</t>
  </si>
  <si>
    <t>racing</t>
  </si>
  <si>
    <t>60678008</t>
  </si>
  <si>
    <t>Ukraine war: A baby born under bombardment in Bucha</t>
  </si>
  <si>
    <t>https://www.bbc.co.uk/news/world-europe-60739206</t>
  </si>
  <si>
    <t>https://www.bbc.co.uk/news/world-europe-60739206?at_medium=RSS&amp;at_campaign=KARANGA</t>
  </si>
  <si>
    <t>Unable to flee, Anna gave birth at home in Ukraine without medical assistance, electricity or running water.</t>
  </si>
  <si>
    <t xml:space="preserve"> A baby born under bombardment in Bucha</t>
  </si>
  <si>
    <t>60739206</t>
  </si>
  <si>
    <t>Ukraine war: Kyiv terrain will slow Russian troops, say Ukraine generals</t>
  </si>
  <si>
    <t>https://www.bbc.co.uk/news/world-europe-60745493</t>
  </si>
  <si>
    <t>https://www.bbc.co.uk/news/world-europe-60745493?at_medium=RSS&amp;at_campaign=KARANGA</t>
  </si>
  <si>
    <t>Rivers and marshes help to protect the capital city, but it is still vulnerable to Russian missiles.</t>
  </si>
  <si>
    <t xml:space="preserve"> Kyiv terrain will slow Russian troops, say Ukraine generals</t>
  </si>
  <si>
    <t>60745493</t>
  </si>
  <si>
    <t>How to sponsor Ukrainian refugees and offer them a UK home</t>
  </si>
  <si>
    <t>https://www.bbc.co.uk/news/60735121</t>
  </si>
  <si>
    <t>https://www.bbc.co.uk/news/60735121?at_medium=RSS&amp;at_campaign=KARANGA</t>
  </si>
  <si>
    <t>The government has announced details of the "Homes For Ukraine" scheme</t>
  </si>
  <si>
    <t>60735121</t>
  </si>
  <si>
    <t>War in Ukraine: What happened on day 19 of Russia's invasion</t>
  </si>
  <si>
    <t>https://www.bbc.co.uk/news/world-europe-60741338</t>
  </si>
  <si>
    <t>https://www.bbc.co.uk/news/world-europe-60741338?at_medium=RSS&amp;at_campaign=KARANGA</t>
  </si>
  <si>
    <t>Drone footage shows destruction of Mariupol, and protesters target an oligarch's London mansion.</t>
  </si>
  <si>
    <t xml:space="preserve"> What happened on day 19 of Russia's invasion</t>
  </si>
  <si>
    <t>60741338</t>
  </si>
  <si>
    <t>Mass graves in Ukraine: Battered cities are digging makeshift burial sites</t>
  </si>
  <si>
    <t>https://www.bbc.co.uk/news/world-europe-60729206</t>
  </si>
  <si>
    <t>https://www.bbc.co.uk/news/world-europe-60729206?at_medium=RSS&amp;at_campaign=KARANGA</t>
  </si>
  <si>
    <t>Street cleaners are collecting bodies as besieged locals resort to burying civilians in trenches.</t>
  </si>
  <si>
    <t>Mass graves in Ukraine</t>
  </si>
  <si>
    <t xml:space="preserve"> Battered cities are digging makeshift burial sites</t>
  </si>
  <si>
    <t>60729206</t>
  </si>
  <si>
    <t>WATCH: Residents rescued after Kyiv apartment block strike</t>
  </si>
  <si>
    <t>https://www.bbc.co.uk/news/world-europe-60733921</t>
  </si>
  <si>
    <t>https://www.bbc.co.uk/news/world-europe-60733921?at_medium=RSS&amp;at_campaign=KARANGA</t>
  </si>
  <si>
    <t>At least one person was killed when the residential building in the Ukrainian capital was hit.</t>
  </si>
  <si>
    <t xml:space="preserve"> Residents rescued after Kyiv apartment block strike</t>
  </si>
  <si>
    <t>60733921</t>
  </si>
  <si>
    <t>Ukraine war: Drone shots show Mariupol devastated by fighting</t>
  </si>
  <si>
    <t>https://www.bbc.co.uk/news/world-europe-60733927</t>
  </si>
  <si>
    <t>https://www.bbc.co.uk/news/world-europe-60733927?at_medium=RSS&amp;at_campaign=KARANGA</t>
  </si>
  <si>
    <t>Thousands of civilians have been trapped in the Ukrainian port city for nearly two weeks</t>
  </si>
  <si>
    <t xml:space="preserve"> Drone shots show Mariupol devastated by fighting</t>
  </si>
  <si>
    <t>60733927</t>
  </si>
  <si>
    <t>Newspaper headlines: 'Rush to take in Ukrainians' and 'you're Putin us up mate'</t>
  </si>
  <si>
    <t>https://www.bbc.co.uk/news/blogs-the-papers-60745253</t>
  </si>
  <si>
    <t>https://www.bbc.co.uk/news/blogs-the-papers-60745253?at_medium=RSS&amp;at_campaign=KARANGA</t>
  </si>
  <si>
    <t>Most papers lead on a scheme for the public to host refugees, as protesters occupy an oligarch's mansion.</t>
  </si>
  <si>
    <t xml:space="preserve"> 'Rush to take in Ukrainians' and 'you're Putin us up mate'</t>
  </si>
  <si>
    <t>60745253</t>
  </si>
  <si>
    <t>March 4 Justice: Has anything changed for Australian women?</t>
  </si>
  <si>
    <t>https://www.bbc.co.uk/news/world-australia-60732889</t>
  </si>
  <si>
    <t>https://www.bbc.co.uk/news/world-australia-60732889?at_medium=RSS&amp;at_campaign=KARANGA</t>
  </si>
  <si>
    <t>One year ago, rape and misconduct allegations in Canberra sparked massive protests nationwide.</t>
  </si>
  <si>
    <t>March 4 Justice</t>
  </si>
  <si>
    <t xml:space="preserve"> Has anything changed for Australian women?</t>
  </si>
  <si>
    <t>60732889</t>
  </si>
  <si>
    <t>Science and tech: The app founder inspiring kids</t>
  </si>
  <si>
    <t>https://www.bbc.co.uk/news/science-environment-60736708</t>
  </si>
  <si>
    <t>https://www.bbc.co.uk/news/science-environment-60736708?at_medium=RSS&amp;at_campaign=KARANGA</t>
  </si>
  <si>
    <t>Pearce Jarrett is the founder of an award-winning app but didn't originally think it was a career for him.</t>
  </si>
  <si>
    <t>Science and tech</t>
  </si>
  <si>
    <t xml:space="preserve"> The app founder inspiring kids</t>
  </si>
  <si>
    <t>60736708</t>
  </si>
  <si>
    <t>How barista training opens doors for refugees</t>
  </si>
  <si>
    <t>https://www.bbc.co.uk/news/business-60683648</t>
  </si>
  <si>
    <t>https://www.bbc.co.uk/news/business-60683648?at_medium=RSS&amp;at_campaign=KARANGA</t>
  </si>
  <si>
    <t>Pranav Chopra founded a social enterprise scheme that empowers refugees into work.</t>
  </si>
  <si>
    <t>60683648</t>
  </si>
  <si>
    <t>'Double tap' attacks in Yemen's civil war</t>
  </si>
  <si>
    <t>https://www.bbc.co.uk/news/world-middle-east-60742504</t>
  </si>
  <si>
    <t>https://www.bbc.co.uk/news/world-middle-east-60742504?at_medium=RSS&amp;at_campaign=KARANGA</t>
  </si>
  <si>
    <t>The country has seen some of the worst violence of the conflict in the past 12 months.</t>
  </si>
  <si>
    <t>60742504</t>
  </si>
  <si>
    <t>Baftas 2022: Encanto director takes glasses campaigner to London ceremony</t>
  </si>
  <si>
    <t>https://www.bbc.co.uk/news/entertainment-arts-60740945</t>
  </si>
  <si>
    <t>https://www.bbc.co.uk/news/entertainment-arts-60740945?at_medium=RSS&amp;at_campaign=KARANGA</t>
  </si>
  <si>
    <t>12-year-old Lowri was invited to the Baftas after asking Disney to portray more characters in glasses.</t>
  </si>
  <si>
    <t xml:space="preserve"> Encanto director takes glasses campaigner to London ceremony</t>
  </si>
  <si>
    <t>60740945</t>
  </si>
  <si>
    <t>Hamilton to change name to include mother's surname</t>
  </si>
  <si>
    <t>https://www.bbc.co.uk/sport/formula1/60738120</t>
  </si>
  <si>
    <t>https://www.bbc.co.uk/sport/formula1/60738120?at_medium=RSS&amp;at_campaign=KARANGA</t>
  </si>
  <si>
    <t>Seven-time world champion Lewis Hamilton says he will change his name to incorporate his mother's surname.</t>
  </si>
  <si>
    <t>60738120</t>
  </si>
  <si>
    <t>Inflation: Sports bras in, doughnuts out of cost of living measure</t>
  </si>
  <si>
    <t>https://www.bbc.co.uk/news/business-60734386</t>
  </si>
  <si>
    <t>https://www.bbc.co.uk/news/business-60734386?at_medium=RSS&amp;at_campaign=KARANGA</t>
  </si>
  <si>
    <t>Pet collars and frozen Yorkshire puddings are other goods now used to measure changes in the cost of living.</t>
  </si>
  <si>
    <t>Inflation</t>
  </si>
  <si>
    <t xml:space="preserve"> Sports bras in, doughnuts out of cost of living measure</t>
  </si>
  <si>
    <t>60734386</t>
  </si>
  <si>
    <t>Northern Lights: Powerful aurora borealis display above Scotland</t>
  </si>
  <si>
    <t>https://www.bbc.co.uk/news/uk-scotland-highlands-islands-60736323</t>
  </si>
  <si>
    <t>https://www.bbc.co.uk/news/uk-scotland-highlands-islands-60736323?at_medium=RSS&amp;at_campaign=KARANGA</t>
  </si>
  <si>
    <t>The Northern Lights display comes as the chances of seeing the space weather are increased.</t>
  </si>
  <si>
    <t>Northern Lights</t>
  </si>
  <si>
    <t xml:space="preserve"> Powerful aurora borealis display above Scotland</t>
  </si>
  <si>
    <t>uk-scotland-highlands-islands</t>
  </si>
  <si>
    <t>60736323</t>
  </si>
  <si>
    <t>Ukraine war: Silent streets in wiped out Donetsk town</t>
  </si>
  <si>
    <t>https://www.bbc.co.uk/news/world-europe-60739681</t>
  </si>
  <si>
    <t>https://www.bbc.co.uk/news/world-europe-60739681?at_medium=RSS&amp;at_campaign=KARANGA</t>
  </si>
  <si>
    <t>Volnovakha, a town in Donetsk region, eastern Ukraine, has been decimated by fighting.</t>
  </si>
  <si>
    <t xml:space="preserve"> Silent streets in wiped out Donetsk town</t>
  </si>
  <si>
    <t>60739681</t>
  </si>
  <si>
    <t>Behind the scenes on the nearly-ready Crossrail project</t>
  </si>
  <si>
    <t>https://www.bbc.co.uk/news/uk-england-london-60707959</t>
  </si>
  <si>
    <t>https://www.bbc.co.uk/news/uk-england-london-60707959?at_medium=RSS&amp;at_campaign=KARANGA</t>
  </si>
  <si>
    <t>The safety exercises on Crossrail are entering their final stages, meaning it could open in months.</t>
  </si>
  <si>
    <t>60707959</t>
  </si>
  <si>
    <t>The popular apps aiming to tame the chaos of family life</t>
  </si>
  <si>
    <t>https://www.bbc.co.uk/news/business-60213795</t>
  </si>
  <si>
    <t>https://www.bbc.co.uk/news/business-60213795?at_medium=RSS&amp;at_campaign=KARANGA</t>
  </si>
  <si>
    <t>How tech is helping young families and couples regain their busy social lives after Covid.</t>
  </si>
  <si>
    <t>60213795</t>
  </si>
  <si>
    <t>Ukraine war: Fears Russian aggression could spill into Poland</t>
  </si>
  <si>
    <t>https://www.bbc.co.uk/news/world-europe-60746437</t>
  </si>
  <si>
    <t>https://www.bbc.co.uk/news/world-europe-60746437?at_medium=RSS&amp;at_campaign=KARANGA</t>
  </si>
  <si>
    <t>The influx of refugees and Russian security threats leaves Poland feeling vulnerable.</t>
  </si>
  <si>
    <t xml:space="preserve"> Fears Russian aggression could spill into Poland</t>
  </si>
  <si>
    <t>60746437</t>
  </si>
  <si>
    <t>Covid: Generation of musicians 'devastated' by restrictions</t>
  </si>
  <si>
    <t>https://www.bbc.co.uk/news/uk-wales-60662347</t>
  </si>
  <si>
    <t>https://www.bbc.co.uk/news/uk-wales-60662347?at_medium=RSS&amp;at_campaign=KARANGA</t>
  </si>
  <si>
    <t>Only Boys Aloud's founder says people lose the "freedom to let rip and sing" over Zoom.</t>
  </si>
  <si>
    <t xml:space="preserve"> Generation of musicians 'devastated' by restrictions</t>
  </si>
  <si>
    <t>60662347</t>
  </si>
  <si>
    <t>War in Ukraine: Why Vladimir Putin couldn't have trained fighters in Africa</t>
  </si>
  <si>
    <t>https://www.bbc.co.uk/news/60705629</t>
  </si>
  <si>
    <t>https://www.bbc.co.uk/news/60705629?at_medium=RSS&amp;at_campaign=KARANGA</t>
  </si>
  <si>
    <t>A misleading photo has been used by some to suggest the continent should support Russia in Ukraine.</t>
  </si>
  <si>
    <t xml:space="preserve"> Why Vladimir Putin couldn't have trained fighters in Africa</t>
  </si>
  <si>
    <t>60705629</t>
  </si>
  <si>
    <t>Ukraine conflict: What military and economic support could China offer Russia?</t>
  </si>
  <si>
    <t>https://www.bbc.co.uk/news/60571253</t>
  </si>
  <si>
    <t>https://www.bbc.co.uk/news/60571253?at_medium=RSS&amp;at_campaign=KARANGA</t>
  </si>
  <si>
    <t>The two have close economic and military ties - but could China come to Russia's aid?</t>
  </si>
  <si>
    <t xml:space="preserve"> What military and economic support could China offer Russia?</t>
  </si>
  <si>
    <t>60571253</t>
  </si>
  <si>
    <t>Chelsea &amp; Roman Abramovich: Is this a moment of reckoning for English football ownership?</t>
  </si>
  <si>
    <t>https://www.bbc.co.uk/sport/football/60734095</t>
  </si>
  <si>
    <t>https://www.bbc.co.uk/sport/football/60734095?at_medium=RSS&amp;at_campaign=KARANGA</t>
  </si>
  <si>
    <t>With the risk of clubs becoming involved in geopolitics now exposed, football authorities and the government face questions over ownership in English football this week.</t>
  </si>
  <si>
    <t>Chelsea &amp; Roman Abramovich</t>
  </si>
  <si>
    <t xml:space="preserve"> Is this a moment of reckoning for English football ownership?</t>
  </si>
  <si>
    <t>60734095</t>
  </si>
  <si>
    <t>Cancer: 'I thought I had Covid but it was terminal lung cancer'</t>
  </si>
  <si>
    <t>Cancer</t>
  </si>
  <si>
    <t xml:space="preserve"> 'I thought I had Covid but it was terminal lung cancer'</t>
  </si>
  <si>
    <t>Australian Smith holds off England's Casey to win Players Championship and $3.6m</t>
  </si>
  <si>
    <t>https://www.bbc.co.uk/sport/golf/60741213</t>
  </si>
  <si>
    <t>https://www.bbc.co.uk/sport/golf/60741213?at_medium=RSS&amp;at_campaign=KARANGA</t>
  </si>
  <si>
    <t>Cameron Smith claims the biggest win of his career as a Players Championship that featured storm delays and near freezing temperatures concludes in warm sunshine at TPC Sawgrass in Florida.</t>
  </si>
  <si>
    <t>60741213</t>
  </si>
  <si>
    <t>Better to be in our position than Liverpool's, says Man City's Silva</t>
  </si>
  <si>
    <t>https://www.bbc.co.uk/sport/football/60745687</t>
  </si>
  <si>
    <t>https://www.bbc.co.uk/sport/football/60745687?at_medium=RSS&amp;at_campaign=KARANGA</t>
  </si>
  <si>
    <t>Manchester City midfielder Bernardo Silva says his side are "still in a better position" than title rivals Liverpool.</t>
  </si>
  <si>
    <t>60745687</t>
  </si>
  <si>
    <t>Nadal beats GB's Evans at Indian Wells to continue unbeaten run</t>
  </si>
  <si>
    <t>https://www.bbc.co.uk/sport/tennis/60742864</t>
  </si>
  <si>
    <t>https://www.bbc.co.uk/sport/tennis/60742864?at_medium=RSS&amp;at_campaign=KARANGA</t>
  </si>
  <si>
    <t>Rafael Nadal extends his unbeaten run in 2022 to 17 matches by beating Britain's Dan Evans at Indian Wells.</t>
  </si>
  <si>
    <t>60742864</t>
  </si>
  <si>
    <t>Celtic ease by Dundee Utd into Scottish Cup last four</t>
  </si>
  <si>
    <t>https://www.bbc.co.uk/sport/football/60642779</t>
  </si>
  <si>
    <t>https://www.bbc.co.uk/sport/football/60642779?at_medium=RSS&amp;at_campaign=KARANGA</t>
  </si>
  <si>
    <t>Giorgos Giakoumakis scores twice after Callum McGregor's opener as Celtic beat Dundee United to book their place in the semi-finals of the Scottish Cup.</t>
  </si>
  <si>
    <t>60642779</t>
  </si>
  <si>
    <t>Palace hold wasteful Man City to draw</t>
  </si>
  <si>
    <t>https://www.bbc.co.uk/sport/football/60642772</t>
  </si>
  <si>
    <t>https://www.bbc.co.uk/sport/football/60642772?at_medium=RSS&amp;at_campaign=KARANGA</t>
  </si>
  <si>
    <t>Manchester City miss their chance to go six points clear at the top of the Premier League as they are held by Crystal Palace.</t>
  </si>
  <si>
    <t>60642772</t>
  </si>
  <si>
    <t>Women's World Cup: Perry &amp; Gardner star as clinical Australia beat Windies</t>
  </si>
  <si>
    <t>https://www.bbc.co.uk/sport/av/cricket/60746687</t>
  </si>
  <si>
    <t>https://www.bbc.co.uk/sport/av/cricket/60746687?at_medium=RSS&amp;at_campaign=KARANGA</t>
  </si>
  <si>
    <t>Ellyse Perry and Ashleigh Gardner take three wickets each in a clinical bowling performance by Australia as they beat West Indies by seven wickets.</t>
  </si>
  <si>
    <t xml:space="preserve"> Perry &amp; Gardner star as clinical Australia beat Windies</t>
  </si>
  <si>
    <t>Ukraine war: European leaders risk train ride to meet Zelensky</t>
  </si>
  <si>
    <t>https://www.bbc.co.uk/news/world-europe-60757157</t>
  </si>
  <si>
    <t>https://www.bbc.co.uk/news/world-europe-60757157?at_medium=RSS&amp;at_campaign=KARANGA</t>
  </si>
  <si>
    <t>After a perilous train journey from Poland to Kyiv, European leaders tell Ukraine 'you're not alone'.</t>
  </si>
  <si>
    <t xml:space="preserve"> European leaders risk train ride to meet Zelensky</t>
  </si>
  <si>
    <t>60757157</t>
  </si>
  <si>
    <t>Boris Johnson to visit Saudi Arabia in bid to ditch Russian oil</t>
  </si>
  <si>
    <t>https://www.bbc.co.uk/news/uk-politics-60754163</t>
  </si>
  <si>
    <t>https://www.bbc.co.uk/news/uk-politics-60754163?at_medium=RSS&amp;at_campaign=KARANGA</t>
  </si>
  <si>
    <t>Boris Johnson aims to build an "international coalition" against President Putin, and secure energy supplies.</t>
  </si>
  <si>
    <t>60754163</t>
  </si>
  <si>
    <t>Ukraine war: Two women in Kyiv tower blocks record their new life under siege</t>
  </si>
  <si>
    <t>https://www.bbc.co.uk/news/world-europe-60752278</t>
  </si>
  <si>
    <t>https://www.bbc.co.uk/news/world-europe-60752278?at_medium=RSS&amp;at_campaign=KARANGA</t>
  </si>
  <si>
    <t>Two Ukrainian women have kept a video diary recording their new lives while under attack from Russia.</t>
  </si>
  <si>
    <t xml:space="preserve"> Two women in Kyiv tower blocks record their new life under siege</t>
  </si>
  <si>
    <t>60752278</t>
  </si>
  <si>
    <t>The Western brands unable to leave Russia</t>
  </si>
  <si>
    <t>https://www.bbc.co.uk/news/business-60733389</t>
  </si>
  <si>
    <t>https://www.bbc.co.uk/news/business-60733389?at_medium=RSS&amp;at_campaign=KARANGA</t>
  </si>
  <si>
    <t>As many firms look to withdraw from Russia, some are unable to due to complex deals arranged in the country.</t>
  </si>
  <si>
    <t>60733389</t>
  </si>
  <si>
    <t>Met Police apologises for strip-search of Hackney schoolgirl</t>
  </si>
  <si>
    <t>https://www.bbc.co.uk/news/uk-england-london-60757031</t>
  </si>
  <si>
    <t>https://www.bbc.co.uk/news/uk-england-london-60757031?at_medium=RSS&amp;at_campaign=KARANGA</t>
  </si>
  <si>
    <t>A safeguarding report concludes the drugs search was unjustified and racism was a "likely" factor.</t>
  </si>
  <si>
    <t>60757031</t>
  </si>
  <si>
    <t>New Zealand border to reopen from next month, PM Ardern says</t>
  </si>
  <si>
    <t>https://www.bbc.co.uk/news/world-asia-60760435</t>
  </si>
  <si>
    <t>https://www.bbc.co.uk/news/world-asia-60760435?at_medium=RSS&amp;at_campaign=KARANGA</t>
  </si>
  <si>
    <t>PM Jacinda Ardern says they are 'ready to welcome the world back', beginning with Australians.</t>
  </si>
  <si>
    <t>60760435</t>
  </si>
  <si>
    <t>The tragedy of Afghanistan's malnourished children</t>
  </si>
  <si>
    <t>https://www.bbc.co.uk/news/world-asia-60466398</t>
  </si>
  <si>
    <t>https://www.bbc.co.uk/news/world-asia-60466398?at_medium=RSS&amp;at_campaign=KARANGA</t>
  </si>
  <si>
    <t>The country's very youngest are casualties of a hunger crisis.</t>
  </si>
  <si>
    <t>60466398</t>
  </si>
  <si>
    <t>Nazanin Zaghari-Ratcliffe has UK passport returned, MP says</t>
  </si>
  <si>
    <t>https://www.bbc.co.uk/news/uk-60749863</t>
  </si>
  <si>
    <t>https://www.bbc.co.uk/news/uk-60749863?at_medium=RSS&amp;at_campaign=KARANGA</t>
  </si>
  <si>
    <t>The British-Iranian woman has been detained in Iran on spying charges for nearly six years.</t>
  </si>
  <si>
    <t>60749863</t>
  </si>
  <si>
    <t>Church of England pressures TotalEnergies over Russia business</t>
  </si>
  <si>
    <t>https://www.bbc.co.uk/news/business-60760375</t>
  </si>
  <si>
    <t>https://www.bbc.co.uk/news/business-60760375?at_medium=RSS&amp;at_campaign=KARANGA</t>
  </si>
  <si>
    <t>The church's investment funds want TotalEnergies to leave Russia, like rivals BP and Shell.</t>
  </si>
  <si>
    <t>60760375</t>
  </si>
  <si>
    <t>North Korea fires missile but launch fails, says South</t>
  </si>
  <si>
    <t>https://www.bbc.co.uk/news/world-asia-60760766</t>
  </si>
  <si>
    <t>https://www.bbc.co.uk/news/world-asia-60760766?at_medium=RSS&amp;at_campaign=KARANGA</t>
  </si>
  <si>
    <t>It comes as the hermit country has in recent weeks stepped up its weapons testing.</t>
  </si>
  <si>
    <t>60760766</t>
  </si>
  <si>
    <t>Heathrow Airport drops Covid face mask rules</t>
  </si>
  <si>
    <t>https://www.bbc.co.uk/news/business-60757887</t>
  </si>
  <si>
    <t>https://www.bbc.co.uk/news/business-60757887?at_medium=RSS&amp;at_campaign=KARANGA</t>
  </si>
  <si>
    <t>The UK's largest airport joins British Airways and Virgin Atlantic in easing mask-wearing rules.</t>
  </si>
  <si>
    <t>60757887</t>
  </si>
  <si>
    <t>Royal Society of Chemistry report says racism 'pervasive'</t>
  </si>
  <si>
    <t>https://www.bbc.co.uk/news/science-environment-60708712</t>
  </si>
  <si>
    <t>https://www.bbc.co.uk/news/science-environment-60708712?at_medium=RSS&amp;at_campaign=KARANGA</t>
  </si>
  <si>
    <t>Racism is "pervasive" in chemical sciences, according to an investigation by the Royal Society of Chemistry.</t>
  </si>
  <si>
    <t>60708712</t>
  </si>
  <si>
    <t>Government overseen years of decline in NHS - MPs</t>
  </si>
  <si>
    <t>https://www.bbc.co.uk/news/health-60754227</t>
  </si>
  <si>
    <t>https://www.bbc.co.uk/news/health-60754227?at_medium=RSS&amp;at_campaign=KARANGA</t>
  </si>
  <si>
    <t>Failures in England pre-date the pandemic, as waiting times rise, a cross-party group says.</t>
  </si>
  <si>
    <t>60754227</t>
  </si>
  <si>
    <t>Pregnant women should be asked how much they drink</t>
  </si>
  <si>
    <t>https://www.bbc.co.uk/news/health-60755520</t>
  </si>
  <si>
    <t>https://www.bbc.co.uk/news/health-60755520?at_medium=RSS&amp;at_campaign=KARANGA</t>
  </si>
  <si>
    <t>Recording drinking in patients' notes will help spot patterns that can harm babies, advice for the NHS says.</t>
  </si>
  <si>
    <t>60755520</t>
  </si>
  <si>
    <t>Ukraine: Putin will search for a way to save face</t>
  </si>
  <si>
    <t>https://www.bbc.co.uk/news/world-europe-60756993</t>
  </si>
  <si>
    <t>https://www.bbc.co.uk/news/world-europe-60756993?at_medium=RSS&amp;at_campaign=KARANGA</t>
  </si>
  <si>
    <t>What might Putin want, to be able to come out of the war looking good in the eyes of Russia's majority?</t>
  </si>
  <si>
    <t xml:space="preserve"> Putin will search for a way to save face</t>
  </si>
  <si>
    <t>60756993</t>
  </si>
  <si>
    <t>Ukraine's wartime rail chief has to be faster than the Russians tracking him</t>
  </si>
  <si>
    <t>https://www.bbc.co.uk/news/world-europe-60755198</t>
  </si>
  <si>
    <t>https://www.bbc.co.uk/news/world-europe-60755198?at_medium=RSS&amp;at_campaign=KARANGA</t>
  </si>
  <si>
    <t>Ukraine's rail chief says his staff risk their lives to get others to safety amid Russia attacks.</t>
  </si>
  <si>
    <t>60755198</t>
  </si>
  <si>
    <t>War in Ukraine: What happened on day 20 of Russia's invasion</t>
  </si>
  <si>
    <t>https://www.bbc.co.uk/news/world-europe-60755202</t>
  </si>
  <si>
    <t>https://www.bbc.co.uk/news/world-europe-60755202?at_medium=RSS&amp;at_campaign=KARANGA</t>
  </si>
  <si>
    <t>Three PMs visit Kyiv, while staff at a hospital in Mariupol say they are being held like hostages.</t>
  </si>
  <si>
    <t xml:space="preserve"> What happened on day 20 of Russia's invasion</t>
  </si>
  <si>
    <t>60755202</t>
  </si>
  <si>
    <t>Ukraine war: Could Russia use tactical nuclear weapons?</t>
  </si>
  <si>
    <t>https://www.bbc.co.uk/news/world-60664169</t>
  </si>
  <si>
    <t>https://www.bbc.co.uk/news/world-60664169?at_medium=RSS&amp;at_campaign=KARANGA</t>
  </si>
  <si>
    <t>Russia's nuclear weapons are 'combat ready', raising fears they could be used on the battlefield.</t>
  </si>
  <si>
    <t xml:space="preserve"> Could Russia use tactical nuclear weapons?</t>
  </si>
  <si>
    <t>60664169</t>
  </si>
  <si>
    <t>Nigerian volunteer: 'Fighting in Ukraine is better than living here'</t>
  </si>
  <si>
    <t>https://www.bbc.co.uk/news/world-africa-60712913</t>
  </si>
  <si>
    <t>https://www.bbc.co.uk/news/world-africa-60712913?at_medium=RSS&amp;at_campaign=KARANGA</t>
  </si>
  <si>
    <t>Hundreds of young men across the continent say they want to take up arms in Ukraine.</t>
  </si>
  <si>
    <t>Nigerian volunteer</t>
  </si>
  <si>
    <t xml:space="preserve"> 'Fighting in Ukraine is better than living here'</t>
  </si>
  <si>
    <t>60712913</t>
  </si>
  <si>
    <t>Ukraine war: Infection and hunger as hundreds hide in Mariupol cellar</t>
  </si>
  <si>
    <t>https://www.bbc.co.uk/news/world-europe-60736845</t>
  </si>
  <si>
    <t>https://www.bbc.co.uk/news/world-europe-60736845?at_medium=RSS&amp;at_campaign=KARANGA</t>
  </si>
  <si>
    <t>With no medical help, some are falling ill while sheltering from attacks in besieged Mariupol.</t>
  </si>
  <si>
    <t xml:space="preserve"> Infection and hunger as hundreds hide in Mariupol cellar</t>
  </si>
  <si>
    <t>60736845</t>
  </si>
  <si>
    <t>Ukraine UK refugee hosting scheme: Mum-of-four opens home to refugees</t>
  </si>
  <si>
    <t>https://www.bbc.co.uk/news/uk-60737095</t>
  </si>
  <si>
    <t>https://www.bbc.co.uk/news/uk-60737095?at_medium=RSS&amp;at_campaign=KARANGA</t>
  </si>
  <si>
    <t>Mandi Arnold, 35, says welcoming more people into her busy home will mean "more love, more memories".</t>
  </si>
  <si>
    <t>Ukraine UK refugee hosting scheme</t>
  </si>
  <si>
    <t xml:space="preserve"> Mum-of-four opens home to refugees</t>
  </si>
  <si>
    <t>60737095</t>
  </si>
  <si>
    <t>Ukraine war: Protester exposes cracks in Kremlin's war message</t>
  </si>
  <si>
    <t>https://www.bbc.co.uk/news/world-europe-60749064</t>
  </si>
  <si>
    <t>https://www.bbc.co.uk/news/world-europe-60749064?at_medium=RSS&amp;at_campaign=KARANGA</t>
  </si>
  <si>
    <t>Marina Ovsyannikova's moment of protest on TV was extraordinary - but she now faces prosecution.</t>
  </si>
  <si>
    <t xml:space="preserve"> Protester exposes cracks in Kremlin's war message</t>
  </si>
  <si>
    <t>60749064</t>
  </si>
  <si>
    <t>Ukraine war: One shell that destroyed a family</t>
  </si>
  <si>
    <t>https://www.bbc.co.uk/news/world-europe-60742263</t>
  </si>
  <si>
    <t>https://www.bbc.co.uk/news/world-europe-60742263?at_medium=RSS&amp;at_campaign=KARANGA</t>
  </si>
  <si>
    <t>A woman recounts the moment her husband and son were killed by a Russian shell in the town of Irpin.</t>
  </si>
  <si>
    <t xml:space="preserve"> One shell that destroyed a family</t>
  </si>
  <si>
    <t>60742263</t>
  </si>
  <si>
    <t>Newspaper headlines: Zelensky's 'Nato concession' as Putin 'turns to Plan C'</t>
  </si>
  <si>
    <t>https://www.bbc.co.uk/news/blogs-the-papers-60759952</t>
  </si>
  <si>
    <t>https://www.bbc.co.uk/news/blogs-the-papers-60759952?at_medium=RSS&amp;at_campaign=KARANGA</t>
  </si>
  <si>
    <t>Ukraine's admission that it will never join Nato leads the papers as Russian bombardment intensifies.</t>
  </si>
  <si>
    <t xml:space="preserve"> Zelensky's 'Nato concession' as Putin 'turns to Plan C'</t>
  </si>
  <si>
    <t>60759952</t>
  </si>
  <si>
    <t>Ukraine: The volunteers racing aid from the UK to the front line</t>
  </si>
  <si>
    <t>https://www.bbc.co.uk/news/health-60739969</t>
  </si>
  <si>
    <t>https://www.bbc.co.uk/news/health-60739969?at_medium=RSS&amp;at_campaign=KARANGA</t>
  </si>
  <si>
    <t>Volunteers are racing medical supplies from the UK to the Ukrainian front line.</t>
  </si>
  <si>
    <t xml:space="preserve"> The volunteers racing aid from the UK to the front line</t>
  </si>
  <si>
    <t>60739969</t>
  </si>
  <si>
    <t>Stormzy tour review: Star praises fans who waited two years to see him</t>
  </si>
  <si>
    <t>https://www.bbc.co.uk/news/entertainment-arts-60756983</t>
  </si>
  <si>
    <t>https://www.bbc.co.uk/news/entertainment-arts-60756983?at_medium=RSS&amp;at_campaign=KARANGA</t>
  </si>
  <si>
    <t>The star thanks fans who held onto tickets for two years as his Heavy Is The Head tour launches.</t>
  </si>
  <si>
    <t>Stormzy tour review</t>
  </si>
  <si>
    <t xml:space="preserve"> Star praises fans who waited two years to see him</t>
  </si>
  <si>
    <t>60756983</t>
  </si>
  <si>
    <t>Ukraine refugees: Bringing my mother to the UK</t>
  </si>
  <si>
    <t>https://www.bbc.co.uk/news/world-europe-60739970</t>
  </si>
  <si>
    <t>https://www.bbc.co.uk/news/world-europe-60739970?at_medium=RSS&amp;at_campaign=KARANGA</t>
  </si>
  <si>
    <t>Marianne filmed her experiences of using the Home Office's Ukraine Family Scheme in Poland.</t>
  </si>
  <si>
    <t>Ukraine refugees</t>
  </si>
  <si>
    <t xml:space="preserve"> Bringing my mother to the UK</t>
  </si>
  <si>
    <t>60739970</t>
  </si>
  <si>
    <t>Marina Ovsyannikova: TV protest 'was my own decision'</t>
  </si>
  <si>
    <t>https://www.bbc.co.uk/news/world-europe-60758621</t>
  </si>
  <si>
    <t>https://www.bbc.co.uk/news/world-europe-60758621?at_medium=RSS&amp;at_campaign=KARANGA</t>
  </si>
  <si>
    <t>The Russian state TV employee who staged an anti-war protest during a live bulletin speaks to reporters outside court.</t>
  </si>
  <si>
    <t>Marina Ovsyannikova</t>
  </si>
  <si>
    <t xml:space="preserve"> TV protest 'was my own decision'</t>
  </si>
  <si>
    <t>60758621</t>
  </si>
  <si>
    <t>NYC's Met opera house hosts concert in support of Ukraine</t>
  </si>
  <si>
    <t>https://www.bbc.co.uk/news/world-europe-60760303</t>
  </si>
  <si>
    <t>https://www.bbc.co.uk/news/world-europe-60760303?at_medium=RSS&amp;at_campaign=KARANGA</t>
  </si>
  <si>
    <t>The Metropolitan Opera holds a concert for Ukraine, opening with the war-torn country's national anthem.</t>
  </si>
  <si>
    <t>60760303</t>
  </si>
  <si>
    <t>Ukrainian girl in viral video singing Let It Go safe in Poland</t>
  </si>
  <si>
    <t>https://www.bbc.co.uk/news/world-europe-60748418</t>
  </si>
  <si>
    <t>https://www.bbc.co.uk/news/world-europe-60748418?at_medium=RSS&amp;at_campaign=KARANGA</t>
  </si>
  <si>
    <t>Seven-year-old Amelia was filmed singing a song from Disney's Frozen whilst sheltering in a basement in Ukraine</t>
  </si>
  <si>
    <t>60748418</t>
  </si>
  <si>
    <t>Hertfordshire gardener smashes own tomato growing record</t>
  </si>
  <si>
    <t>https://www.bbc.co.uk/news/uk-england-beds-bucks-herts-60737800</t>
  </si>
  <si>
    <t>https://www.bbc.co.uk/news/uk-england-beds-bucks-herts-60737800?at_medium=RSS&amp;at_campaign=KARANGA</t>
  </si>
  <si>
    <t>Douglas Smith grew more than 1,000 tomatoes on a single stem, breaking his own record.</t>
  </si>
  <si>
    <t>uk-england-beds-bucks-herts</t>
  </si>
  <si>
    <t>60737800</t>
  </si>
  <si>
    <t>Couple injured in Alton Towers Smiler crash to marry</t>
  </si>
  <si>
    <t>https://www.bbc.co.uk/news/uk-england-stoke-staffordshire-60749626</t>
  </si>
  <si>
    <t>https://www.bbc.co.uk/news/uk-england-stoke-staffordshire-60749626?at_medium=RSS&amp;at_campaign=KARANGA</t>
  </si>
  <si>
    <t>Leah Washington and Joe Pugh overcame severe injuries and continued dating after their recoveries.</t>
  </si>
  <si>
    <t>uk-england-stoke-staffordshire</t>
  </si>
  <si>
    <t>60749626</t>
  </si>
  <si>
    <t>Potholes near Sir Rod Stewart's Essex home to be fixed in April</t>
  </si>
  <si>
    <t>https://www.bbc.co.uk/news/uk-england-essex-60744835</t>
  </si>
  <si>
    <t>https://www.bbc.co.uk/news/uk-england-essex-60744835?at_medium=RSS&amp;at_campaign=KARANGA</t>
  </si>
  <si>
    <t>The local authority announces a plan of action after Sir Rod posts videos of himself with a shovel.</t>
  </si>
  <si>
    <t>60744835</t>
  </si>
  <si>
    <t>Spain skies turn orange after Saharan dust cloud sweeps over country</t>
  </si>
  <si>
    <t>https://www.bbc.co.uk/news/world-europe-60752590</t>
  </si>
  <si>
    <t>https://www.bbc.co.uk/news/world-europe-60752590?at_medium=RSS&amp;at_campaign=KARANGA</t>
  </si>
  <si>
    <t>A large area was hit by the dust, which swept across the Mediterranean Sea.</t>
  </si>
  <si>
    <t>60752590</t>
  </si>
  <si>
    <t>Lord Young barred from debate after falling asleep in Parliament</t>
  </si>
  <si>
    <t>https://www.bbc.co.uk/news/uk-politics-60750113</t>
  </si>
  <si>
    <t>https://www.bbc.co.uk/news/uk-politics-60750113?at_medium=RSS&amp;at_campaign=KARANGA</t>
  </si>
  <si>
    <t>A Labour member of the House of Lords has been told off for falling asleep in the debating chamber.</t>
  </si>
  <si>
    <t>60750113</t>
  </si>
  <si>
    <t>The neighbourhood leading a green energy revolution</t>
  </si>
  <si>
    <t>https://www.bbc.co.uk/news/business-60241966</t>
  </si>
  <si>
    <t>https://www.bbc.co.uk/news/business-60241966?at_medium=RSS&amp;at_campaign=KARANGA</t>
  </si>
  <si>
    <t>A small area of Scotland is the home of a groundbreaking experiment to power homes with green hydrogen.</t>
  </si>
  <si>
    <t>60241966</t>
  </si>
  <si>
    <t>Brittney Griner: How can a US basketball star just vanish?</t>
  </si>
  <si>
    <t>https://www.bbc.co.uk/news/world-us-canada-60701050</t>
  </si>
  <si>
    <t>https://www.bbc.co.uk/news/world-us-canada-60701050?at_medium=RSS&amp;at_campaign=KARANGA</t>
  </si>
  <si>
    <t>Brittney Griner, widely considered the best female player of all time, has been detained in Russia.</t>
  </si>
  <si>
    <t>Brittney Griner</t>
  </si>
  <si>
    <t xml:space="preserve"> How can a US basketball star just vanish?</t>
  </si>
  <si>
    <t>60701050</t>
  </si>
  <si>
    <t>Why is turning to Saudi Arabia for oil so controversial?</t>
  </si>
  <si>
    <t>https://www.bbc.co.uk/news/world-middle-east-58930311</t>
  </si>
  <si>
    <t>https://www.bbc.co.uk/news/world-middle-east-58930311?at_medium=RSS&amp;at_campaign=KARANGA</t>
  </si>
  <si>
    <t>Nations like the US and UK need to keep in with Saudi Arabia, as they turn away from Russian oil.</t>
  </si>
  <si>
    <t>58930311</t>
  </si>
  <si>
    <t>Ukraine war: The Telegram group tracing missing relatives</t>
  </si>
  <si>
    <t>https://www.bbc.co.uk/news/world-europe-60678083</t>
  </si>
  <si>
    <t>https://www.bbc.co.uk/news/world-europe-60678083?at_medium=RSS&amp;at_campaign=KARANGA</t>
  </si>
  <si>
    <t>A group of women work 24/7 to help find loved ones separated by the war in Ukraine.</t>
  </si>
  <si>
    <t xml:space="preserve"> The Telegram group tracing missing relatives</t>
  </si>
  <si>
    <t>60678083</t>
  </si>
  <si>
    <t>What are the UK's Living with Covid plans?</t>
  </si>
  <si>
    <t>Scotland and Wales will follow England and Northern Ireland and lift most remaining Covid rules.</t>
  </si>
  <si>
    <t>Ukraine: Nick Robinson on how Germany is reversing decades of closer ties with Russia</t>
  </si>
  <si>
    <t>https://www.bbc.co.uk/news/world-europe-60743342</t>
  </si>
  <si>
    <t>https://www.bbc.co.uk/news/world-europe-60743342?at_medium=RSS&amp;at_campaign=KARANGA</t>
  </si>
  <si>
    <t>Children of the 1989 generation won't enjoy the same freedoms as their parents, writes Nick Robinson in Berlin.</t>
  </si>
  <si>
    <t xml:space="preserve"> Nick Robinson on how Germany is reversing decades of closer ties with Russia</t>
  </si>
  <si>
    <t>60743342</t>
  </si>
  <si>
    <t>Gucci bag murder: 'Why are shops selling 15-inch machetes?'</t>
  </si>
  <si>
    <t>https://www.bbc.co.uk/news/uk-wales-60680826</t>
  </si>
  <si>
    <t>https://www.bbc.co.uk/news/uk-wales-60680826?at_medium=RSS&amp;at_campaign=KARANGA</t>
  </si>
  <si>
    <t>After a man was murdered for his Gucci bag, there are concerns over illegal knife sales.</t>
  </si>
  <si>
    <t>Gucci bag murder</t>
  </si>
  <si>
    <t xml:space="preserve"> 'Why are shops selling 15-inch machetes?'</t>
  </si>
  <si>
    <t>60680826</t>
  </si>
  <si>
    <t>Fears Russia will not be able to pay its debts mount</t>
  </si>
  <si>
    <t>https://www.bbc.co.uk/news/business-60750642</t>
  </si>
  <si>
    <t>https://www.bbc.co.uk/news/business-60750642?at_medium=RSS&amp;at_campaign=KARANGA</t>
  </si>
  <si>
    <t>The country may be about to default on its debts as Western sanctions over Ukraine bite.</t>
  </si>
  <si>
    <t>60750642</t>
  </si>
  <si>
    <t>Covid: People scared to sing together after lockdowns</t>
  </si>
  <si>
    <t xml:space="preserve"> People scared to sing together after lockdowns</t>
  </si>
  <si>
    <t>FIA changes F1 safety car rules in wake of controversial 2021 title decider</t>
  </si>
  <si>
    <t>https://www.bbc.co.uk/sport/formula1/60758648</t>
  </si>
  <si>
    <t>https://www.bbc.co.uk/sport/formula1/60758648?at_medium=RSS&amp;at_campaign=KARANGA</t>
  </si>
  <si>
    <t>Formula 1's safety car rules have been changed to make it impossible for a race to be conducted in the manner of 2021's controversial title decider.</t>
  </si>
  <si>
    <t>60758648</t>
  </si>
  <si>
    <t>Chelsea withdraw request to play FA Cup tie behind closed doors</t>
  </si>
  <si>
    <t>https://www.bbc.co.uk/sport/football/60757919</t>
  </si>
  <si>
    <t>https://www.bbc.co.uk/sport/football/60757919?at_medium=RSS&amp;at_campaign=KARANGA</t>
  </si>
  <si>
    <t>Chelsea withdraw their request to play Saturday's FA Cup quarter-final at Middlesbrough behind closed doors.</t>
  </si>
  <si>
    <t>60757919</t>
  </si>
  <si>
    <t>England keep World Cup hopes alive with impressive victory over India</t>
  </si>
  <si>
    <t>https://www.bbc.co.uk/sport/cricket/60760948</t>
  </si>
  <si>
    <t>https://www.bbc.co.uk/sport/cricket/60760948?at_medium=RSS&amp;at_campaign=KARANGA</t>
  </si>
  <si>
    <t>Rejuvenated England breathe life into their World Cup defence with a four-wicket hammering of India in Mount Maunganui.</t>
  </si>
  <si>
    <t>60760948</t>
  </si>
  <si>
    <t>Indian Wells: Britain's Harriet Dart beaten by Madison Keys in fourth round</t>
  </si>
  <si>
    <t>https://www.bbc.co.uk/sport/tennis/60759683</t>
  </si>
  <si>
    <t>https://www.bbc.co.uk/sport/tennis/60759683?at_medium=RSS&amp;at_campaign=KARANGA</t>
  </si>
  <si>
    <t>British qualifier Harriet Dart loses in straight sets against American Madison Keys in the fourth round at Indian Wells in California.</t>
  </si>
  <si>
    <t>Indian Wells</t>
  </si>
  <si>
    <t xml:space="preserve"> Britain's Harriet Dart beaten by Madison Keys in fourth round</t>
  </si>
  <si>
    <t>60759683</t>
  </si>
  <si>
    <t>Nunez heads winner as Benfica beat Ajax to reach last eight</t>
  </si>
  <si>
    <t>https://www.bbc.co.uk/sport/football/60758921</t>
  </si>
  <si>
    <t>https://www.bbc.co.uk/sport/football/60758921?at_medium=RSS&amp;at_campaign=KARANGA</t>
  </si>
  <si>
    <t>Darwin Nunez scores the winner as Benfica beat Ajax to reach the Champions League quarter-finals.</t>
  </si>
  <si>
    <t>60758921</t>
  </si>
  <si>
    <t>Nazanin Zaghari-Ratcliffe and Anoosheh Ashoori arrive in UK after being freed from Iran</t>
  </si>
  <si>
    <t>https://www.bbc.co.uk/news/uk-60775180</t>
  </si>
  <si>
    <t>https://www.bbc.co.uk/news/uk-60775180?at_medium=RSS&amp;at_campaign=KARANGA</t>
  </si>
  <si>
    <t>British-Iranian nationals Nazanin Zaghari-Ratcliffe and Anoosheh Ashoori touched down at RAF Brize Norton just after 01:00 GMT.</t>
  </si>
  <si>
    <t>60775180</t>
  </si>
  <si>
    <t>Ukraine war: Russians grieve for fallen soldiers</t>
  </si>
  <si>
    <t>https://www.bbc.co.uk/news/world-europe-60769509</t>
  </si>
  <si>
    <t>https://www.bbc.co.uk/news/world-europe-60769509?at_medium=RSS&amp;at_campaign=KARANGA</t>
  </si>
  <si>
    <t>Two weeks since the last official death toll, funerals of Russian soldiers killed in Ukraine continue.</t>
  </si>
  <si>
    <t xml:space="preserve"> Russians grieve for fallen soldiers</t>
  </si>
  <si>
    <t>60769509</t>
  </si>
  <si>
    <t>War in Ukraine: Fourth Russian general killed - Zelensky</t>
  </si>
  <si>
    <t>https://www.bbc.co.uk/news/world-europe-60767664</t>
  </si>
  <si>
    <t>https://www.bbc.co.uk/news/world-europe-60767664?at_medium=RSS&amp;at_campaign=KARANGA</t>
  </si>
  <si>
    <t>The news raises questions over why senior Russian officers are getting so close to the fighting.</t>
  </si>
  <si>
    <t xml:space="preserve"> Fourth Russian general killed - Zelensky</t>
  </si>
  <si>
    <t>60767664</t>
  </si>
  <si>
    <t>Ukraine war: Russia attacks theatre sheltering civilians, Mariupol says</t>
  </si>
  <si>
    <t>https://www.bbc.co.uk/news/world-europe-60772331</t>
  </si>
  <si>
    <t>https://www.bbc.co.uk/news/world-europe-60772331?at_medium=RSS&amp;at_campaign=KARANGA</t>
  </si>
  <si>
    <t>The building in the besieged city of Mariupol was sheltering up to 1,200 people, the deputy mayor says.</t>
  </si>
  <si>
    <t xml:space="preserve"> Russia attacks theatre sheltering civilians, Mariupol says</t>
  </si>
  <si>
    <t>60772331</t>
  </si>
  <si>
    <t>Sophie Lancaster murder: Killer Ryan Herbert to be freed from jail</t>
  </si>
  <si>
    <t>https://www.bbc.co.uk/news/uk-england-lancashire-60766768</t>
  </si>
  <si>
    <t>https://www.bbc.co.uk/news/uk-england-lancashire-60766768?at_medium=RSS&amp;at_campaign=KARANGA</t>
  </si>
  <si>
    <t>Ryan Herbert has made "significant changes to his life" while in jail, the Parole Board is told.</t>
  </si>
  <si>
    <t>Sophie Lancaster murder</t>
  </si>
  <si>
    <t xml:space="preserve"> Killer Ryan Herbert to be freed from jail</t>
  </si>
  <si>
    <t>uk-england-lancashire</t>
  </si>
  <si>
    <t>60766768</t>
  </si>
  <si>
    <t>Man United's Pogba reveals burglary at his home</t>
  </si>
  <si>
    <t>https://www.bbc.co.uk/sport/football/60774041</t>
  </si>
  <si>
    <t>https://www.bbc.co.uk/sport/football/60774041?at_medium=RSS&amp;at_campaign=KARANGA</t>
  </si>
  <si>
    <t>Manchester United midfielder Paul Pogba says his home was burgled during his side's Champions League game against Atletico Madrid on Tuesday.</t>
  </si>
  <si>
    <t>60774041</t>
  </si>
  <si>
    <t>Preston man detained for Army veteran's one-punch death</t>
  </si>
  <si>
    <t>https://www.bbc.co.uk/news/uk-england-lancashire-60755609</t>
  </si>
  <si>
    <t>https://www.bbc.co.uk/news/uk-england-lancashire-60755609?at_medium=RSS&amp;at_campaign=KARANGA</t>
  </si>
  <si>
    <t>Frank Fishwick, 86, died after he confronted a group of youths outside his flat in Preston.</t>
  </si>
  <si>
    <t>60755609</t>
  </si>
  <si>
    <t>Jussie Smollett released from jail pending appeal</t>
  </si>
  <si>
    <t>https://www.bbc.co.uk/news/world-us-canada-60775521</t>
  </si>
  <si>
    <t>https://www.bbc.co.uk/news/world-us-canada-60775521?at_medium=RSS&amp;at_campaign=KARANGA</t>
  </si>
  <si>
    <t>Last week the US actor was sentenced to prison for lying about being the victim of a hate crime.</t>
  </si>
  <si>
    <t>60775521</t>
  </si>
  <si>
    <t>Dying patients living longer than expected lose NHS funds</t>
  </si>
  <si>
    <t>https://www.bbc.co.uk/news/health-60401487</t>
  </si>
  <si>
    <t>https://www.bbc.co.uk/news/health-60401487?at_medium=RSS&amp;at_campaign=KARANGA</t>
  </si>
  <si>
    <t>More than 1,300 people a year are having their palliative care funding withdrawn, BBC analysis shows.</t>
  </si>
  <si>
    <t>60401487</t>
  </si>
  <si>
    <t>'Dangerous' tanning products promoted by influencers</t>
  </si>
  <si>
    <t>https://www.bbc.co.uk/news/health-60348334</t>
  </si>
  <si>
    <t>https://www.bbc.co.uk/news/health-60348334?at_medium=RSS&amp;at_campaign=KARANGA</t>
  </si>
  <si>
    <t>Sprays and injections containing "melanotan-2" may lead to cancer, doctors tell a BBC News investigation.</t>
  </si>
  <si>
    <t>60348334</t>
  </si>
  <si>
    <t>Long-term plan to tackle racial disparity in UK</t>
  </si>
  <si>
    <t>https://www.bbc.co.uk/news/education-60769468</t>
  </si>
  <si>
    <t>https://www.bbc.co.uk/news/education-60769468?at_medium=RSS&amp;at_campaign=KARANGA</t>
  </si>
  <si>
    <t>The "Inclusive Britain" plan was developed in response to the Black Lives Matter protests in 2020.</t>
  </si>
  <si>
    <t>60769468</t>
  </si>
  <si>
    <t>Liverpool beat Arsenal to close gap with Man City</t>
  </si>
  <si>
    <t>https://www.bbc.co.uk/sport/football/60671958</t>
  </si>
  <si>
    <t>https://www.bbc.co.uk/sport/football/60671958?at_medium=RSS&amp;at_campaign=KARANGA</t>
  </si>
  <si>
    <t>Liverpool close the gap on Premier League leaders Manchester City to a single point after beating Arsenal, who miss the chance to consolidate their place in the top four.</t>
  </si>
  <si>
    <t>60671958</t>
  </si>
  <si>
    <t>Scientists claim hairy black holes explain Hawking paradox</t>
  </si>
  <si>
    <t>https://www.bbc.co.uk/news/science-environment-60708711</t>
  </si>
  <si>
    <t>https://www.bbc.co.uk/news/science-environment-60708711?at_medium=RSS&amp;at_campaign=KARANGA</t>
  </si>
  <si>
    <t>Researchers say they have solved one of science's biggest paradoxes, first identified by Prof Stephen Hawking.</t>
  </si>
  <si>
    <t>60708711</t>
  </si>
  <si>
    <t>Ros Atkins On... Nazanin Zaghari-Ratcliffe and the Iran debt</t>
  </si>
  <si>
    <t>https://www.bbc.co.uk/news/world-60774839</t>
  </si>
  <si>
    <t>https://www.bbc.co.uk/news/world-60774839?at_medium=RSS&amp;at_campaign=KARANGA</t>
  </si>
  <si>
    <t>Ros Atkins takes a look at the reasons why two British-Iranian nationals are freed after years in prison.</t>
  </si>
  <si>
    <t>60774839</t>
  </si>
  <si>
    <t>Nazanin Zaghari-Ratcliffe: Why has she been freed now?</t>
  </si>
  <si>
    <t>https://www.bbc.co.uk/news/uk-60768437</t>
  </si>
  <si>
    <t>https://www.bbc.co.uk/news/uk-60768437?at_medium=RSS&amp;at_campaign=KARANGA</t>
  </si>
  <si>
    <t>London-Tehran relations are better, and Iran no longer feels it needs Nazanin Zaghari-Ratcliffe as leverage.</t>
  </si>
  <si>
    <t>Nazanin Zaghari-Ratcliffe</t>
  </si>
  <si>
    <t xml:space="preserve"> Why has she been freed now?</t>
  </si>
  <si>
    <t>60768437</t>
  </si>
  <si>
    <t>Anoosheh Ashoori: Daughter and wife say they'll welcome him with cake and beer</t>
  </si>
  <si>
    <t>https://www.bbc.co.uk/news/uk-60772315</t>
  </si>
  <si>
    <t>https://www.bbc.co.uk/news/uk-60772315?at_medium=RSS&amp;at_campaign=KARANGA</t>
  </si>
  <si>
    <t>Anoosheh Ashoori's wife and daughter spoke to the BBC as he flew home from an Iranian prison.</t>
  </si>
  <si>
    <t>Anoosheh Ashoori</t>
  </si>
  <si>
    <t xml:space="preserve"> Daughter and wife say they'll welcome him with cake and beer</t>
  </si>
  <si>
    <t>60772315</t>
  </si>
  <si>
    <t>How is a UK debt to Iran connected to Nazanin Zaghari-Ratcliffe?</t>
  </si>
  <si>
    <t>https://www.bbc.co.uk/news/world-56376852</t>
  </si>
  <si>
    <t>https://www.bbc.co.uk/news/world-56376852?at_medium=RSS&amp;at_campaign=KARANGA</t>
  </si>
  <si>
    <t>Does the UK own money to Iran for a military deal that was never fulfilled?</t>
  </si>
  <si>
    <t>56376852</t>
  </si>
  <si>
    <t>Nazanin Zaghari-Ratcliffe: Husband looks forward to 'new life'</t>
  </si>
  <si>
    <t>https://www.bbc.co.uk/news/uk-60769658</t>
  </si>
  <si>
    <t>https://www.bbc.co.uk/news/uk-60769658?at_medium=RSS&amp;at_campaign=KARANGA</t>
  </si>
  <si>
    <t>Richard Ratcliffe said he was "deeply grateful" for his wife's release from Iran after nearly six years.</t>
  </si>
  <si>
    <t xml:space="preserve"> Husband looks forward to 'new life'</t>
  </si>
  <si>
    <t>60769658</t>
  </si>
  <si>
    <t>MP's message to Nazanin's daughter: 'Mummy really is coming home'</t>
  </si>
  <si>
    <t>https://www.bbc.co.uk/news/uk-60772311</t>
  </si>
  <si>
    <t>https://www.bbc.co.uk/news/uk-60772311?at_medium=RSS&amp;at_campaign=KARANGA</t>
  </si>
  <si>
    <t>MP Tulip Siddiq pays tribute to Nazanin Zaghari-Ratcliffe's husband Richard, as she returns from Iran.</t>
  </si>
  <si>
    <t>MP's message to Nazanin's daughter</t>
  </si>
  <si>
    <t xml:space="preserve"> 'Mummy really is coming home'</t>
  </si>
  <si>
    <t>60772311</t>
  </si>
  <si>
    <t>Who is Nazanin Zaghari-Ratcliffe and why was she jailed in Iran?</t>
  </si>
  <si>
    <t>https://www.bbc.co.uk/news/uk-politics-42252741</t>
  </si>
  <si>
    <t>https://www.bbc.co.uk/news/uk-politics-42252741?at_medium=RSS&amp;at_campaign=KARANGA</t>
  </si>
  <si>
    <t>Why a British-Iranian mother came to be jailed in Tehran, and the details of the case against her.</t>
  </si>
  <si>
    <t>42252741</t>
  </si>
  <si>
    <t>The Papers: Nazanin free and Russia 'hits theatre holding 1,200'</t>
  </si>
  <si>
    <t>https://www.bbc.co.uk/news/blogs-the-papers-60774400</t>
  </si>
  <si>
    <t>https://www.bbc.co.uk/news/blogs-the-papers-60774400?at_medium=RSS&amp;at_campaign=KARANGA</t>
  </si>
  <si>
    <t>The release of Nazanin Zaghari-Ratcliffe leads the papers - along with the continued shelling of the city of Mariupol.</t>
  </si>
  <si>
    <t xml:space="preserve"> Nazanin free and Russia 'hits theatre holding 1,200'</t>
  </si>
  <si>
    <t>60774400</t>
  </si>
  <si>
    <t>Covid: Why US students are staging walkouts over masks</t>
  </si>
  <si>
    <t>https://www.bbc.co.uk/news/world-us-canada-60745568</t>
  </si>
  <si>
    <t>https://www.bbc.co.uk/news/world-us-canada-60745568?at_medium=RSS&amp;at_campaign=KARANGA</t>
  </si>
  <si>
    <t>Schools across the US are dropping mask mandates - but students are divided over the issue.</t>
  </si>
  <si>
    <t xml:space="preserve"> Why US students are staging walkouts over masks</t>
  </si>
  <si>
    <t>60745568</t>
  </si>
  <si>
    <t>In pictures: 2022 Sony World Photography Awards</t>
  </si>
  <si>
    <t>https://www.bbc.co.uk/news/in-pictures-60752777</t>
  </si>
  <si>
    <t>https://www.bbc.co.uk/news/in-pictures-60752777?at_medium=RSS&amp;at_campaign=KARANGA</t>
  </si>
  <si>
    <t>The winners of the Open category of the 2022 Sony World Photography Awards have been announced.</t>
  </si>
  <si>
    <t>In pictures</t>
  </si>
  <si>
    <t xml:space="preserve"> 2022 Sony World Photography Awards</t>
  </si>
  <si>
    <t>60752777</t>
  </si>
  <si>
    <t>Why your fish and chips may cost a lot more</t>
  </si>
  <si>
    <t>https://www.bbc.co.uk/news/business-60762921</t>
  </si>
  <si>
    <t>https://www.bbc.co.uk/news/business-60762921?at_medium=RSS&amp;at_campaign=KARANGA</t>
  </si>
  <si>
    <t>The conflict in Ukraine is a long way from the UK but it means fish and chip shops are seeing prices soar.</t>
  </si>
  <si>
    <t>60762921</t>
  </si>
  <si>
    <t>Special access inside Big Ben's newly refurbished clock tower</t>
  </si>
  <si>
    <t>https://www.bbc.co.uk/news/uk-politics-60755139</t>
  </si>
  <si>
    <t>https://www.bbc.co.uk/news/uk-politics-60755139?at_medium=RSS&amp;at_campaign=KARANGA</t>
  </si>
  <si>
    <t>The restoration project of Big Ben is almost over and scaffolding around the clock has been removed.</t>
  </si>
  <si>
    <t>60755139</t>
  </si>
  <si>
    <t>War in Ukraine: Surrogate babies wait for parents in Kyiv bomb shelter</t>
  </si>
  <si>
    <t>https://www.bbc.co.uk/news/world-europe-60764100</t>
  </si>
  <si>
    <t>https://www.bbc.co.uk/news/world-europe-60764100?at_medium=RSS&amp;at_campaign=KARANGA</t>
  </si>
  <si>
    <t>At least 21 infants born through surrogacy are left in limbo because of the war in Ukraine.</t>
  </si>
  <si>
    <t xml:space="preserve"> Surrogate babies wait for parents in Kyiv bomb shelter</t>
  </si>
  <si>
    <t>60764100</t>
  </si>
  <si>
    <t>First pictures of earthquake hitting Japan</t>
  </si>
  <si>
    <t>https://www.bbc.co.uk/news/world-asia-60771694</t>
  </si>
  <si>
    <t>https://www.bbc.co.uk/news/world-asia-60771694?at_medium=RSS&amp;at_campaign=KARANGA</t>
  </si>
  <si>
    <t>Cameras shake as a powerful tremor in north-east Japan strikes, cutting power to millions of people.</t>
  </si>
  <si>
    <t>60771694</t>
  </si>
  <si>
    <t>Travel firms confident they can bounce back in 2022</t>
  </si>
  <si>
    <t>https://www.bbc.co.uk/news/business-60748731</t>
  </si>
  <si>
    <t>https://www.bbc.co.uk/news/business-60748731?at_medium=RSS&amp;at_campaign=KARANGA</t>
  </si>
  <si>
    <t>Despite the threat of higher airline ticket prices, the industry is still upbeat as bookings are rising.</t>
  </si>
  <si>
    <t>60748731</t>
  </si>
  <si>
    <t>Selling sex to survive in Iran</t>
  </si>
  <si>
    <t>https://www.bbc.co.uk/news/world-middle-east-60661875</t>
  </si>
  <si>
    <t>https://www.bbc.co.uk/news/world-middle-east-60661875?at_medium=RSS&amp;at_campaign=KARANGA</t>
  </si>
  <si>
    <t>Women and men are increasingly turning to prostitution to pay the bills, despite official denials.</t>
  </si>
  <si>
    <t>60661875</t>
  </si>
  <si>
    <t>TV classic's radio revival to reveal what Our Friends in the North did next</t>
  </si>
  <si>
    <t>https://www.bbc.co.uk/news/entertainment-arts-60748464</t>
  </si>
  <si>
    <t>https://www.bbc.co.uk/news/entertainment-arts-60748464?at_medium=RSS&amp;at_campaign=KARANGA</t>
  </si>
  <si>
    <t>The classic TV drama is adapted for the radio and brought up to date with a new episode set in 2020.</t>
  </si>
  <si>
    <t>60748464</t>
  </si>
  <si>
    <t>Hidilyn Diaz: From accusations of anti-government plot to historic Olympic gold</t>
  </si>
  <si>
    <t>https://www.bbc.co.uk/sport/weightlifting/59660304</t>
  </si>
  <si>
    <t>https://www.bbc.co.uk/sport/weightlifting/59660304?at_medium=RSS&amp;at_campaign=KARANGA</t>
  </si>
  <si>
    <t>Hidilyn Diaz was accused of plotting against the Philippine government. Then she won her country's first Olympic gold.</t>
  </si>
  <si>
    <t>Hidilyn Diaz</t>
  </si>
  <si>
    <t xml:space="preserve"> From accusations of anti-government plot to historic Olympic gold</t>
  </si>
  <si>
    <t>weightlifting</t>
  </si>
  <si>
    <t>59660304</t>
  </si>
  <si>
    <t>Top Boy after George Floyd 'will be eye-opening' for some</t>
  </si>
  <si>
    <t>https://www.bbc.co.uk/news/newsbeat-60765574</t>
  </si>
  <si>
    <t>https://www.bbc.co.uk/news/newsbeat-60765574?at_medium=RSS&amp;at_campaign=KARANGA</t>
  </si>
  <si>
    <t>Actor Ashley Walters says police brutality in the UK is reflected in the fourth series of the Netflix show.</t>
  </si>
  <si>
    <t>60765574</t>
  </si>
  <si>
    <t>Afghans turn to cryptocurrencies amid US sanctions</t>
  </si>
  <si>
    <t>https://www.bbc.co.uk/news/world-asia-60715707</t>
  </si>
  <si>
    <t>https://www.bbc.co.uk/news/world-asia-60715707?at_medium=RSS&amp;at_campaign=KARANGA</t>
  </si>
  <si>
    <t>US sanctions, failing banks, and the drying up of foreign aid have left Afghanistan's economy in tatters.</t>
  </si>
  <si>
    <t>60715707</t>
  </si>
  <si>
    <t>Arsenal 0-2 Liverpool: Relentless Reds throw down the gauntlet to Premier League leaders Man City</t>
  </si>
  <si>
    <t>https://www.bbc.co.uk/sport/football/60774931</t>
  </si>
  <si>
    <t>https://www.bbc.co.uk/sport/football/60774931?at_medium=RSS&amp;at_campaign=KARANGA</t>
  </si>
  <si>
    <t>Liverpool manager Jurgen Klopp's triple fist pump after Wednesday's 2-0 win at Arsenal could just as easily have been the sound of a gauntlet being thrown down in front of Manchester City.</t>
  </si>
  <si>
    <t>Arsenal 0-2 Liverpool</t>
  </si>
  <si>
    <t xml:space="preserve"> Relentless Reds throw down the gauntlet to Premier League leaders Man City</t>
  </si>
  <si>
    <t>60774931</t>
  </si>
  <si>
    <t>Root hits ton as England take command against West Indies</t>
  </si>
  <si>
    <t>https://www.bbc.co.uk/sport/cricket/60768447</t>
  </si>
  <si>
    <t>https://www.bbc.co.uk/sport/cricket/60768447?at_medium=RSS&amp;at_campaign=KARANGA</t>
  </si>
  <si>
    <t>Joe Root punishes West Indies with yet another century as England take command on day one of the second Test in Barbados.</t>
  </si>
  <si>
    <t>60768447</t>
  </si>
  <si>
    <t>'He deserves to win something in his career' - Conte praises Kane for record goal in victory at Brighton</t>
  </si>
  <si>
    <t>https://www.bbc.co.uk/sport/football/59536759</t>
  </si>
  <si>
    <t>https://www.bbc.co.uk/sport/football/59536759?at_medium=RSS&amp;at_campaign=KARANGA</t>
  </si>
  <si>
    <t>Harry Kane scores as Tottenham reignite their top-four hopes by condemning Brighton to a sixth successive Premier League defeat.</t>
  </si>
  <si>
    <t>59536759</t>
  </si>
  <si>
    <t>Verstappen says F1 does not need to heal, but Netflix series is 'faking rivalries'</t>
  </si>
  <si>
    <t>https://www.bbc.co.uk/sport/formula1/60764810</t>
  </si>
  <si>
    <t>https://www.bbc.co.uk/sport/formula1/60764810?at_medium=RSS&amp;at_campaign=KARANGA</t>
  </si>
  <si>
    <t>World champion Max Verstappen says F1 "does not need to heal" after last year's controversial title decider.</t>
  </si>
  <si>
    <t>60764810</t>
  </si>
  <si>
    <t>Chelsea beat Lille to make Champions League last eight</t>
  </si>
  <si>
    <t>https://www.bbc.co.uk/sport/football/60755067</t>
  </si>
  <si>
    <t>https://www.bbc.co.uk/sport/football/60755067?at_medium=RSS&amp;at_campaign=KARANGA</t>
  </si>
  <si>
    <t>Chelsea maintain their hopes of retaining the Champions League as they beat Lille to reach the quarter-finals.</t>
  </si>
  <si>
    <t>60755067</t>
  </si>
  <si>
    <t>Arsenal 0-2 Liverpool: Jurgen Klopp excited for title fight with Man City</t>
  </si>
  <si>
    <t>https://www.bbc.co.uk/sport/av/football/60774899</t>
  </si>
  <si>
    <t>https://www.bbc.co.uk/sport/av/football/60774899?at_medium=RSS&amp;at_campaign=KARANGA</t>
  </si>
  <si>
    <t>Liverpool manager Jurgen Klopp is pleased with how his side enjoyed fighting for victory in the second half of their 2-0 win at Arsenal.</t>
  </si>
  <si>
    <t xml:space="preserve"> Jurgen Klopp excited for title fight with Man City</t>
  </si>
  <si>
    <t>Formula 1: 'We really click' - Max Verstappen and Red Bull ready for another season</t>
  </si>
  <si>
    <t>https://www.bbc.co.uk/sport/av/formula1/60773775</t>
  </si>
  <si>
    <t>https://www.bbc.co.uk/sport/av/formula1/60773775?at_medium=RSS&amp;at_campaign=KARANGA</t>
  </si>
  <si>
    <t>2021 Formula 1 world champion Max Verstappen talks to BBC Sport before the 2022 season, which starts with the Bahrain Grand Prix this weekend.</t>
  </si>
  <si>
    <t>Formula 1</t>
  </si>
  <si>
    <t xml:space="preserve"> 'We really click' - Max Verstappen and Red Bull ready for another season</t>
  </si>
  <si>
    <t>Ukraine conflict: Biden brands Putin a 'war criminal'</t>
  </si>
  <si>
    <t>https://www.bbc.co.uk/news/world-us-canada-60773626</t>
  </si>
  <si>
    <t>https://www.bbc.co.uk/news/world-us-canada-60773626?at_medium=RSS&amp;at_campaign=KARANGA</t>
  </si>
  <si>
    <t>The off-the-cuff remark prompts Russia to call the comment "unforgiveable rhetoric".</t>
  </si>
  <si>
    <t xml:space="preserve"> Biden brands Putin a 'war criminal'</t>
  </si>
  <si>
    <t>60773626</t>
  </si>
  <si>
    <t>Kherson: Russian-occupied city stays angry and defiant</t>
  </si>
  <si>
    <t>https://www.bbc.co.uk/news/world-60769318</t>
  </si>
  <si>
    <t>https://www.bbc.co.uk/news/world-60769318?at_medium=RSS&amp;at_campaign=KARANGA</t>
  </si>
  <si>
    <t>More than a fortnight after falling under Russian occupation, the residents of Kherson are wrestling with acute shortages while protesting against the Kremlin's forces.</t>
  </si>
  <si>
    <t>Kherson</t>
  </si>
  <si>
    <t xml:space="preserve"> Russian-occupied city stays angry and defiant</t>
  </si>
  <si>
    <t>60769318</t>
  </si>
  <si>
    <t>Ukraine war in maps: Tracking the Russian invasion</t>
  </si>
  <si>
    <t>Shelling continues across Ukraine but Russian advances have slowed amid logistical issues and strong resistance.</t>
  </si>
  <si>
    <t>Ukraine war in maps</t>
  </si>
  <si>
    <t xml:space="preserve"> Tracking the Russian invasion</t>
  </si>
  <si>
    <t>Hundreds of young men across Africa say they want to take up arms in Ukraine.</t>
  </si>
  <si>
    <t>Shells rain down on Kharkiv as Ukraine's army stands firm</t>
  </si>
  <si>
    <t>https://www.bbc.co.uk/news/world-europe-60785679</t>
  </si>
  <si>
    <t>https://www.bbc.co.uk/news/world-europe-60785679?at_medium=RSS&amp;at_campaign=KARANGA</t>
  </si>
  <si>
    <t>The BBC's Quentin Sommerville and Darren Conway are in Kharkiv, where Ukraine's army has repelled Russia for three weeks.</t>
  </si>
  <si>
    <t>60785679</t>
  </si>
  <si>
    <t>Ukraine conflict: Putin lays out his demands in Turkish phone call</t>
  </si>
  <si>
    <t>https://www.bbc.co.uk/news/world-europe-60785754</t>
  </si>
  <si>
    <t>https://www.bbc.co.uk/news/world-europe-60785754?at_medium=RSS&amp;at_campaign=KARANGA</t>
  </si>
  <si>
    <t>Russia's president revealed his peace conditions in a phone call - the BBC spoke to someone who listened in.</t>
  </si>
  <si>
    <t xml:space="preserve"> Putin lays out his demands in Turkish phone call</t>
  </si>
  <si>
    <t>60785754</t>
  </si>
  <si>
    <t>P&amp;O Ferries backlash grows after firing 800 workers</t>
  </si>
  <si>
    <t>https://www.bbc.co.uk/news/business-60789612</t>
  </si>
  <si>
    <t>https://www.bbc.co.uk/news/business-60789612?at_medium=RSS&amp;at_campaign=KARANGA</t>
  </si>
  <si>
    <t>Staff, MPs and unions express outrage and travellers are told to expect disruption.</t>
  </si>
  <si>
    <t>60789612</t>
  </si>
  <si>
    <t>Covid travel restrictions have ended in the UK</t>
  </si>
  <si>
    <t>https://www.bbc.co.uk/news/uk-60789979</t>
  </si>
  <si>
    <t>https://www.bbc.co.uk/news/uk-60789979?at_medium=RSS&amp;at_campaign=KARANGA</t>
  </si>
  <si>
    <t>Passenger locator forms and tests for unvaccinated arrivals are no longer required.</t>
  </si>
  <si>
    <t>60789979</t>
  </si>
  <si>
    <t>Ukraine: Elegant Odesa is transformed by efforts to deter Russians</t>
  </si>
  <si>
    <t>https://www.bbc.co.uk/news/world-europe-60785791</t>
  </si>
  <si>
    <t>https://www.bbc.co.uk/news/world-europe-60785791?at_medium=RSS&amp;at_campaign=KARANGA</t>
  </si>
  <si>
    <t>As Russian warships circle off the coast, Odesans face a difficult decision on whether to leave.</t>
  </si>
  <si>
    <t xml:space="preserve"> Elegant Odesa is transformed by efforts to deter Russians</t>
  </si>
  <si>
    <t>60785791</t>
  </si>
  <si>
    <t>Ukraine's Yarmolenko gets Europa winner for West Ham</t>
  </si>
  <si>
    <t>https://www.bbc.co.uk/sport/football/60771093</t>
  </si>
  <si>
    <t>https://www.bbc.co.uk/sport/football/60771093?at_medium=RSS&amp;at_campaign=KARANGA</t>
  </si>
  <si>
    <t>Ukrainian Andriy Yarmolenko scores the winning goal for West Ham as they beat Sevilla to reach the Europa League quarter-finals on an emotional night.</t>
  </si>
  <si>
    <t>60771093</t>
  </si>
  <si>
    <t>Child, 13, drove pickup in deadly Texas crash that killed nine</t>
  </si>
  <si>
    <t>https://www.bbc.co.uk/news/world-us-canada-60789022</t>
  </si>
  <si>
    <t>https://www.bbc.co.uk/news/world-us-canada-60789022?at_medium=RSS&amp;at_campaign=KARANGA</t>
  </si>
  <si>
    <t>A 13-year-old was driving a truck that collided with a van carrying student athletes, officials say.</t>
  </si>
  <si>
    <t>60789022</t>
  </si>
  <si>
    <t>Russian oligarch Strzhalkovsky's super yacht stuck in Norway</t>
  </si>
  <si>
    <t>https://www.bbc.co.uk/news/world-europe-60786467</t>
  </si>
  <si>
    <t>https://www.bbc.co.uk/news/world-europe-60786467?at_medium=RSS&amp;at_campaign=KARANGA</t>
  </si>
  <si>
    <t>The Ragnar is owned by Vladimir Strzhalkovsky, who has been linked to Vladimir Putin.</t>
  </si>
  <si>
    <t>60786467</t>
  </si>
  <si>
    <t>Burger King Russia partner 'refuses' to shut shops</t>
  </si>
  <si>
    <t>https://www.bbc.co.uk/news/business-60789772</t>
  </si>
  <si>
    <t>https://www.bbc.co.uk/news/business-60789772?at_medium=RSS&amp;at_campaign=KARANGA</t>
  </si>
  <si>
    <t>Restaurant Brands International says it demanded that its local operator close its Russian restaurants.</t>
  </si>
  <si>
    <t>60789772</t>
  </si>
  <si>
    <t>Young brothers found in Amazon after nearly four weeks</t>
  </si>
  <si>
    <t>https://www.bbc.co.uk/news/world-latin-america-60789542</t>
  </si>
  <si>
    <t>https://www.bbc.co.uk/news/world-latin-america-60789542?at_medium=RSS&amp;at_campaign=KARANGA</t>
  </si>
  <si>
    <t>The brothers, eight and six, are being treated for malnourishment but are due to make a full recovery.</t>
  </si>
  <si>
    <t>60789542</t>
  </si>
  <si>
    <t>Dozens of pilot whales die at notorious New Zealand beach</t>
  </si>
  <si>
    <t>https://www.bbc.co.uk/news/world-asia-60790326</t>
  </si>
  <si>
    <t>https://www.bbc.co.uk/news/world-asia-60790326?at_medium=RSS&amp;at_campaign=KARANGA</t>
  </si>
  <si>
    <t>Rescuers saved a few pilot whales but 31 died in another mass stranding at the South Island bay.</t>
  </si>
  <si>
    <t>60790326</t>
  </si>
  <si>
    <t>Girls face more pressure to be a perfect teenager</t>
  </si>
  <si>
    <t>https://www.bbc.co.uk/news/education-60785871</t>
  </si>
  <si>
    <t>https://www.bbc.co.uk/news/education-60785871?at_medium=RSS&amp;at_campaign=KARANGA</t>
  </si>
  <si>
    <t>A big study of teenagers attitudes finds significant differences between boys and girls.</t>
  </si>
  <si>
    <t>60785871</t>
  </si>
  <si>
    <t>Sailor wanted for nuclear weapon test site in Suffolk</t>
  </si>
  <si>
    <t>https://www.bbc.co.uk/news/uk-england-suffolk-60779178</t>
  </si>
  <si>
    <t>https://www.bbc.co.uk/news/uk-england-suffolk-60779178?at_medium=RSS&amp;at_campaign=KARANGA</t>
  </si>
  <si>
    <t>A sense of humour and dealing with all kinds of weather are among the qualities needed for a new ferry operator.</t>
  </si>
  <si>
    <t>60779178</t>
  </si>
  <si>
    <t>What weapons will US give Ukraine - and how much will they help?</t>
  </si>
  <si>
    <t>https://www.bbc.co.uk/news/world-us-canada-60774098</t>
  </si>
  <si>
    <t>https://www.bbc.co.uk/news/world-us-canada-60774098?at_medium=RSS&amp;at_campaign=KARANGA</t>
  </si>
  <si>
    <t>Experts believe that while additional US aid can help Ukraine fight back, more is still needed.</t>
  </si>
  <si>
    <t>60774098</t>
  </si>
  <si>
    <t>Ukraine conflict round-up: Putin's peace demands and a new 'Russian wall'</t>
  </si>
  <si>
    <t>https://www.bbc.co.uk/news/world-europe-60784298</t>
  </si>
  <si>
    <t>https://www.bbc.co.uk/news/world-europe-60784298?at_medium=RSS&amp;at_campaign=KARANGA</t>
  </si>
  <si>
    <t>Rescue workers search for survivors of the Mariupol theatre bombing as Russia's advance grinds on.</t>
  </si>
  <si>
    <t>Ukraine conflict round-up</t>
  </si>
  <si>
    <t xml:space="preserve"> Putin's peace demands and a new 'Russian wall'</t>
  </si>
  <si>
    <t>60784298</t>
  </si>
  <si>
    <t>Ukraine's restaurants rally to the war effort</t>
  </si>
  <si>
    <t>https://www.bbc.co.uk/news/business-60737248</t>
  </si>
  <si>
    <t>https://www.bbc.co.uk/news/business-60737248?at_medium=RSS&amp;at_campaign=KARANGA</t>
  </si>
  <si>
    <t>From chefs to suppliers, the country's food industry is pulling together to feed the population at war.</t>
  </si>
  <si>
    <t>60737248</t>
  </si>
  <si>
    <t>Marina Ovsyannikova: Protesting journalist says Russians zombified by propaganda</t>
  </si>
  <si>
    <t>https://www.bbc.co.uk/news/world-europe-60778554</t>
  </si>
  <si>
    <t>https://www.bbc.co.uk/news/world-europe-60778554?at_medium=RSS&amp;at_campaign=KARANGA</t>
  </si>
  <si>
    <t>Marina Ovsyannikova, who interrupted a broadcast to protest against the war in Ukraine, speaks to the BBC.</t>
  </si>
  <si>
    <t xml:space="preserve"> Protesting journalist says Russians zombified by propaganda</t>
  </si>
  <si>
    <t>60778554</t>
  </si>
  <si>
    <t>Mariupol theatre: 'We knew something terrible would happen'</t>
  </si>
  <si>
    <t>https://www.bbc.co.uk/news/world-europe-60776929</t>
  </si>
  <si>
    <t>https://www.bbc.co.uk/news/world-europe-60776929?at_medium=RSS&amp;at_campaign=KARANGA</t>
  </si>
  <si>
    <t>A woman who left Mariupol's theatre a day before the bombing says Russia had been targeting the area.</t>
  </si>
  <si>
    <t>Mariupol theatre</t>
  </si>
  <si>
    <t xml:space="preserve"> 'We knew something terrible would happen'</t>
  </si>
  <si>
    <t>60776929</t>
  </si>
  <si>
    <t>What does Putin want and will Russia end its war?</t>
  </si>
  <si>
    <t>https://www.bbc.co.uk/news/world-europe-56720589</t>
  </si>
  <si>
    <t>https://www.bbc.co.uk/news/world-europe-56720589?at_medium=RSS&amp;at_campaign=KARANGA</t>
  </si>
  <si>
    <t>Weeks after President Putin ordered an invasion, the goals he set appear to have been watered down.</t>
  </si>
  <si>
    <t>56720589</t>
  </si>
  <si>
    <t>Fears Russia will not be able to pay its debts remain</t>
  </si>
  <si>
    <t>Russia may default on its debts as Western sanctions over Ukraine bite.</t>
  </si>
  <si>
    <t>The Papers: P&amp;O sacks crew and 'Putin's Kyiv assault in doubt'</t>
  </si>
  <si>
    <t>https://www.bbc.co.uk/news/blogs-the-papers-60789153</t>
  </si>
  <si>
    <t>https://www.bbc.co.uk/news/blogs-the-papers-60789153?at_medium=RSS&amp;at_campaign=KARANGA</t>
  </si>
  <si>
    <t>A move by ferry operator P&amp;O to dismiss 800 staff, and Russia's stalling advance in Ukraine, lead the papers.</t>
  </si>
  <si>
    <t xml:space="preserve"> P&amp;O sacks crew and 'Putin's Kyiv assault in doubt'</t>
  </si>
  <si>
    <t>60789153</t>
  </si>
  <si>
    <t>Tiny town opening its arms to Ukrainian refugees</t>
  </si>
  <si>
    <t>https://www.bbc.co.uk/news/uk-60785619</t>
  </si>
  <si>
    <t>https://www.bbc.co.uk/news/uk-60785619?at_medium=RSS&amp;at_campaign=KARANGA</t>
  </si>
  <si>
    <t>People living in the town of Aberfeldy in Scotland are opening their homes to Ukrainian refugees.</t>
  </si>
  <si>
    <t>60785619</t>
  </si>
  <si>
    <t>P&amp;O Ferries: 'We've been abandoned by the company', say sacked staff</t>
  </si>
  <si>
    <t>https://www.bbc.co.uk/news/uk-60783784</t>
  </si>
  <si>
    <t>https://www.bbc.co.uk/news/uk-60783784?at_medium=RSS&amp;at_campaign=KARANGA</t>
  </si>
  <si>
    <t>The decision to immediately sack 800 staff at P&amp;O Ferries sparks angry protests on ship and shore.</t>
  </si>
  <si>
    <t>P&amp;O Ferries</t>
  </si>
  <si>
    <t xml:space="preserve"> 'We've been abandoned by the company', say sacked staff</t>
  </si>
  <si>
    <t>60783784</t>
  </si>
  <si>
    <t>Quiz of the week: Who made headlines at the Baftas?</t>
  </si>
  <si>
    <t>https://www.bbc.co.uk/news/world-60772761</t>
  </si>
  <si>
    <t>https://www.bbc.co.uk/news/world-60772761?at_medium=RSS&amp;at_campaign=KARANGA</t>
  </si>
  <si>
    <t xml:space="preserve"> Who made headlines at the Baftas?</t>
  </si>
  <si>
    <t>60772761</t>
  </si>
  <si>
    <t>Michael Collins: Lock of Irish leader's hair sells for £18,000</t>
  </si>
  <si>
    <t>https://www.bbc.co.uk/news/uk-northern-ireland-60778113</t>
  </si>
  <si>
    <t>https://www.bbc.co.uk/news/uk-northern-ireland-60778113?at_medium=RSS&amp;at_campaign=KARANGA</t>
  </si>
  <si>
    <t>It is sold at auction in Belfast for more than double that of a gun he used during a jail break.</t>
  </si>
  <si>
    <t>Michael Collins</t>
  </si>
  <si>
    <t xml:space="preserve"> Lock of Irish leader's hair sells for £18,000</t>
  </si>
  <si>
    <t>60778113</t>
  </si>
  <si>
    <t>Is the world ready for a great Covid re-opening?</t>
  </si>
  <si>
    <t>https://www.bbc.co.uk/news/world-us-canada-60758401</t>
  </si>
  <si>
    <t>https://www.bbc.co.uk/news/world-us-canada-60758401?at_medium=RSS&amp;at_campaign=KARANGA</t>
  </si>
  <si>
    <t>We asked our journalists around the world to give us a snapshot of life two years into the pandemic.</t>
  </si>
  <si>
    <t>60758401</t>
  </si>
  <si>
    <t>Sunny Balwani: Elizabeth Holmes' former partner goes on trial</t>
  </si>
  <si>
    <t>https://www.bbc.co.uk/news/technology-60716448</t>
  </si>
  <si>
    <t>https://www.bbc.co.uk/news/technology-60716448?at_medium=RSS&amp;at_campaign=KARANGA</t>
  </si>
  <si>
    <t>Sunny Balwani was considered the "enforcer" at Theranos and was its enigmatic founder's lover.</t>
  </si>
  <si>
    <t>Sunny Balwani</t>
  </si>
  <si>
    <t xml:space="preserve"> Elizabeth Holmes' former partner goes on trial</t>
  </si>
  <si>
    <t>60716448</t>
  </si>
  <si>
    <t>China lockdowns: The economic cost of a zero-Covid policy</t>
  </si>
  <si>
    <t>https://www.bbc.co.uk/news/business-60761107</t>
  </si>
  <si>
    <t>https://www.bbc.co.uk/news/business-60761107?at_medium=RSS&amp;at_campaign=KARANGA</t>
  </si>
  <si>
    <t>Some Chinese cities are under a lockdown and the country could pay the price, analysts say.</t>
  </si>
  <si>
    <t>China lockdowns</t>
  </si>
  <si>
    <t xml:space="preserve"> The economic cost of a zero-Covid policy</t>
  </si>
  <si>
    <t>60761107</t>
  </si>
  <si>
    <t>Climate change: Why weather changes worry Wales' 'wettest town'</t>
  </si>
  <si>
    <t>https://www.bbc.co.uk/news/uk-wales-60764061</t>
  </si>
  <si>
    <t>https://www.bbc.co.uk/news/uk-wales-60764061?at_medium=RSS&amp;at_campaign=KARANGA</t>
  </si>
  <si>
    <t>People living in the area, which has Unesco World Heritage status, are being asked to adapt.</t>
  </si>
  <si>
    <t xml:space="preserve"> Why weather changes worry Wales' 'wettest town'</t>
  </si>
  <si>
    <t>60764061</t>
  </si>
  <si>
    <t>Could super-sized heat pumps make gas boilers extinct?</t>
  </si>
  <si>
    <t>https://www.bbc.co.uk/news/science-environment-60772187</t>
  </si>
  <si>
    <t>https://www.bbc.co.uk/news/science-environment-60772187?at_medium=RSS&amp;at_campaign=KARANGA</t>
  </si>
  <si>
    <t>The cities turning to huge heat pumps to provide warmth to thousands of homes and businesses.</t>
  </si>
  <si>
    <t>60772187</t>
  </si>
  <si>
    <t>Nazanin Zaghari-Ratcliffe's release: Learning to live with freedom</t>
  </si>
  <si>
    <t>https://www.bbc.co.uk/news/uk-60781224</t>
  </si>
  <si>
    <t>https://www.bbc.co.uk/news/uk-60781224?at_medium=RSS&amp;at_campaign=KARANGA</t>
  </si>
  <si>
    <t>Experts say it will take time for Nazanin Zaghari-Ratcliffe to readjust to normal life.</t>
  </si>
  <si>
    <t>Nazanin Zaghari-Ratcliffe's release</t>
  </si>
  <si>
    <t xml:space="preserve"> Learning to live with freedom</t>
  </si>
  <si>
    <t>60781224</t>
  </si>
  <si>
    <t>How a jetpack design helped create a flying motorbike</t>
  </si>
  <si>
    <t>https://www.bbc.co.uk/news/business-60333565</t>
  </si>
  <si>
    <t>https://www.bbc.co.uk/news/business-60333565?at_medium=RSS&amp;at_campaign=KARANGA</t>
  </si>
  <si>
    <t>The developers of a powerful mini aircraft hope it will be used by the armed forces.</t>
  </si>
  <si>
    <t>60333565</t>
  </si>
  <si>
    <t>Drive My Car director Hamaguchi: Oscar buzz is beyond imagination</t>
  </si>
  <si>
    <t>https://www.bbc.co.uk/news/entertainment-arts-60647486</t>
  </si>
  <si>
    <t>https://www.bbc.co.uk/news/entertainment-arts-60647486?at_medium=RSS&amp;at_campaign=KARANGA</t>
  </si>
  <si>
    <t>Japanese road movie with four Oscar nods puts arthouse director Ryusuke Hamaguchi in the spotlight.</t>
  </si>
  <si>
    <t>Drive My Car director Hamaguchi</t>
  </si>
  <si>
    <t xml:space="preserve"> Oscar buzz is beyond imagination</t>
  </si>
  <si>
    <t>60647486</t>
  </si>
  <si>
    <t>Why Minnie Mouse's chill-out album actually makes sense</t>
  </si>
  <si>
    <t>https://www.bbc.co.uk/news/entertainment-arts-60785409</t>
  </si>
  <si>
    <t>https://www.bbc.co.uk/news/entertainment-arts-60785409?at_medium=RSS&amp;at_campaign=KARANGA</t>
  </si>
  <si>
    <t>The cartoon character has "curated" an album of lo-fi hip-hop that's perfect for younger listeners.</t>
  </si>
  <si>
    <t>60785409</t>
  </si>
  <si>
    <t>How the interest rate rise might affect you</t>
  </si>
  <si>
    <t>https://www.bbc.co.uk/news/business-59140059</t>
  </si>
  <si>
    <t>https://www.bbc.co.uk/news/business-59140059?at_medium=RSS&amp;at_campaign=KARANGA</t>
  </si>
  <si>
    <t>The Bank of England has now increased interest rates to 0.75%, the third rise in four months.</t>
  </si>
  <si>
    <t>59140059</t>
  </si>
  <si>
    <t>'I will take it for the three points' - Lampard breaks hand celebrating Everton winner</t>
  </si>
  <si>
    <t>https://www.bbc.co.uk/sport/football/60789601</t>
  </si>
  <si>
    <t>https://www.bbc.co.uk/sport/football/60789601?at_medium=RSS&amp;at_campaign=KARANGA</t>
  </si>
  <si>
    <t>Everton boss Frank Lampard was pleased with a "night of togetherness", despite suffering a broken hand when celebrating the winner.</t>
  </si>
  <si>
    <t>60789601</t>
  </si>
  <si>
    <t>Stokes rediscovers superhero status with stunning century against Windies</t>
  </si>
  <si>
    <t>https://www.bbc.co.uk/sport/cricket/60783925</t>
  </si>
  <si>
    <t>https://www.bbc.co.uk/sport/cricket/60783925?at_medium=RSS&amp;at_campaign=KARANGA</t>
  </si>
  <si>
    <t>After a difficult period, England all-rounder Ben Stokes rediscovers his best form and his superhero status with a sublime century against West Indies.</t>
  </si>
  <si>
    <t>60783925</t>
  </si>
  <si>
    <t>West Ham 2-0 Sevilla: 'We can write history at the club' - Tomas Soucek</t>
  </si>
  <si>
    <t>https://www.bbc.co.uk/sport/football/60785289</t>
  </si>
  <si>
    <t>https://www.bbc.co.uk/sport/football/60785289?at_medium=RSS&amp;at_campaign=KARANGA</t>
  </si>
  <si>
    <t>Tomas Soucek believes West Ham can write history at the club after reaching the Europa League quarter-finals.</t>
  </si>
  <si>
    <t>West Ham 2-0 Sevilla</t>
  </si>
  <si>
    <t xml:space="preserve"> 'We can write history at the club' - Tomas Soucek</t>
  </si>
  <si>
    <t>60785289</t>
  </si>
  <si>
    <t>Four ways England can stop France winning their first Gland Slam for 12 years</t>
  </si>
  <si>
    <t>https://www.bbc.co.uk/sport/rugby-union/60781547</t>
  </si>
  <si>
    <t>https://www.bbc.co.uk/sport/rugby-union/60781547?at_medium=RSS&amp;at_campaign=KARANGA</t>
  </si>
  <si>
    <t>France have the champagne on ice as they hunt a first Grand Slam since 2010, but underdogs England can sniff some frailties in the title favourites.</t>
  </si>
  <si>
    <t>60781547</t>
  </si>
  <si>
    <t>Red Star Belgrade 2-1 Rangers (2-4 agg): 'Our belief is only getting stronger,' says Van Bronckhorst</t>
  </si>
  <si>
    <t>https://www.bbc.co.uk/sport/football/60788723</t>
  </si>
  <si>
    <t>https://www.bbc.co.uk/sport/football/60788723?at_medium=RSS&amp;at_campaign=KARANGA</t>
  </si>
  <si>
    <t>Rangers boss Giovanni van Bronckhorst says his side's "belief is only getting stronger" after dispatching Red Star Belgrade in the Europa League last 16.</t>
  </si>
  <si>
    <t>Red Star Belgrade 2-1 Rangers (2-4 agg)</t>
  </si>
  <si>
    <t xml:space="preserve"> 'Our belief is only getting stronger,' says Van Bronckhorst</t>
  </si>
  <si>
    <t>60788723</t>
  </si>
  <si>
    <t>'Talking really helps' - Sidebottom among those who have struggled with transition to retirement</t>
  </si>
  <si>
    <t>https://www.bbc.co.uk/sport/cricket/60786267</t>
  </si>
  <si>
    <t>https://www.bbc.co.uk/sport/cricket/60786267?at_medium=RSS&amp;at_campaign=KARANGA</t>
  </si>
  <si>
    <t>Former England bowler Ryan Sidebottom tells the BBC about the mental health problems he has suffered since the end of his playing career.</t>
  </si>
  <si>
    <t>60786267</t>
  </si>
  <si>
    <t>Fofana goal on comeback helps Leicester edge through</t>
  </si>
  <si>
    <t>https://www.bbc.co.uk/sport/football/60771026</t>
  </si>
  <si>
    <t>https://www.bbc.co.uk/sport/football/60771026?at_medium=RSS&amp;at_campaign=KARANGA</t>
  </si>
  <si>
    <t>Wesley Fofana scored on his return after serious injury to help Leicester see off Rennes and move into the Europa Conference League quarter-finals.</t>
  </si>
  <si>
    <t>60771026</t>
  </si>
  <si>
    <t>Ukraine: What have been Russia's military mistakes?</t>
  </si>
  <si>
    <t>https://www.bbc.co.uk/news/world-60798352</t>
  </si>
  <si>
    <t>https://www.bbc.co.uk/news/world-60798352?at_medium=RSS&amp;at_campaign=KARANGA</t>
  </si>
  <si>
    <t>Senior Western defence and intelligence experts outline the battlefield errors made by Moscow.</t>
  </si>
  <si>
    <t xml:space="preserve"> What have been Russia's military mistakes?</t>
  </si>
  <si>
    <t>60798352</t>
  </si>
  <si>
    <t>Ukraine war: Drone footage shows level of devastation in Mariupol</t>
  </si>
  <si>
    <t>https://www.bbc.co.uk/news/world-europe-60800581</t>
  </si>
  <si>
    <t>https://www.bbc.co.uk/news/world-europe-60800581?at_medium=RSS&amp;at_campaign=KARANGA</t>
  </si>
  <si>
    <t>Video shows destroyed blocks of flats and a shopping mall in the besieged Ukrainian port city.</t>
  </si>
  <si>
    <t xml:space="preserve"> Drone footage shows level of devastation in Mariupol</t>
  </si>
  <si>
    <t>60800581</t>
  </si>
  <si>
    <t>War in Ukraine: Gordon Brown backs Nuremberg-style trial for Putin</t>
  </si>
  <si>
    <t>https://www.bbc.co.uk/news/uk-60803155</t>
  </si>
  <si>
    <t>https://www.bbc.co.uk/news/uk-60803155?at_medium=RSS&amp;at_campaign=KARANGA</t>
  </si>
  <si>
    <t>Gordon Brown and Sir John Major join calls for a new international tribunal to investigate Russia's actions.</t>
  </si>
  <si>
    <t xml:space="preserve"> Gordon Brown backs Nuremberg-style trial for Putin</t>
  </si>
  <si>
    <t>60803155</t>
  </si>
  <si>
    <t>Putin hails Crimea annexation and war with lessons on heroism</t>
  </si>
  <si>
    <t>https://www.bbc.co.uk/news/world-europe-60793319</t>
  </si>
  <si>
    <t>https://www.bbc.co.uk/news/world-europe-60793319?at_medium=RSS&amp;at_campaign=KARANGA</t>
  </si>
  <si>
    <t>Eight years after Russia seized Crimea, the event is being celebrated with a concert and in schools.</t>
  </si>
  <si>
    <t>60793319</t>
  </si>
  <si>
    <t>UK City of Culture 2025 shortlist revealed</t>
  </si>
  <si>
    <t>https://www.bbc.co.uk/news/entertainment-arts-60796693</t>
  </si>
  <si>
    <t>https://www.bbc.co.uk/news/entertainment-arts-60796693?at_medium=RSS&amp;at_campaign=KARANGA</t>
  </si>
  <si>
    <t>Bradford, County Durham, Southampton and Wrexham are in the running to succeed Coventry.</t>
  </si>
  <si>
    <t>60796693</t>
  </si>
  <si>
    <t>Comic Relief: Red Nose Day raises £42m in star-studded show</t>
  </si>
  <si>
    <t>https://www.bbc.co.uk/news/entertainment-arts-60792779</t>
  </si>
  <si>
    <t>https://www.bbc.co.uk/news/entertainment-arts-60792779?at_medium=RSS&amp;at_campaign=KARANGA</t>
  </si>
  <si>
    <t>Dawn French, Jennifer Saunders, Matt Lucas and David Walliams featured in the Red Nose Day broadcast.</t>
  </si>
  <si>
    <t>Comic Relief</t>
  </si>
  <si>
    <t xml:space="preserve"> Red Nose Day raises £42m in star-studded show</t>
  </si>
  <si>
    <t>60792779</t>
  </si>
  <si>
    <t>Chelsea: Multiple bids lodged to buy Premier League club</t>
  </si>
  <si>
    <t>https://www.bbc.co.uk/sport/football/60800380</t>
  </si>
  <si>
    <t>https://www.bbc.co.uk/sport/football/60800380?at_medium=RSS&amp;at_campaign=KARANGA</t>
  </si>
  <si>
    <t>Chicago Cubs owners, a consortium featuring Lord Coe and another group led by British property investor Nick Candy all submit offers to buy Chelsea.</t>
  </si>
  <si>
    <t xml:space="preserve"> Multiple bids lodged to buy Premier League club</t>
  </si>
  <si>
    <t>60800380</t>
  </si>
  <si>
    <t>Ukraine war: Empty prams lined up in Lviv for children killed in war</t>
  </si>
  <si>
    <t>https://www.bbc.co.uk/news/world-europe-60802801</t>
  </si>
  <si>
    <t>https://www.bbc.co.uk/news/world-europe-60802801?at_medium=RSS&amp;at_campaign=KARANGA</t>
  </si>
  <si>
    <t>Each of the 109 prams in Lviv are a tribute to the number of children who have died in the war so far.</t>
  </si>
  <si>
    <t xml:space="preserve"> Empty prams lined up in Lviv for children killed in war</t>
  </si>
  <si>
    <t>60802801</t>
  </si>
  <si>
    <t>Assad: Syria's leader makes historic visit to UAE</t>
  </si>
  <si>
    <t>https://www.bbc.co.uk/news/world-middle-east-60804050</t>
  </si>
  <si>
    <t>https://www.bbc.co.uk/news/world-middle-east-60804050?at_medium=RSS&amp;at_campaign=KARANGA</t>
  </si>
  <si>
    <t>It marks Bashar al-Assad's first visit to an Arab country since the Syrian civil war began in 2011.</t>
  </si>
  <si>
    <t>Assad</t>
  </si>
  <si>
    <t xml:space="preserve"> Syria's leader makes historic visit to UAE</t>
  </si>
  <si>
    <t>60804050</t>
  </si>
  <si>
    <t>Drinking water 'forever chemical' level set too high, say scientists</t>
  </si>
  <si>
    <t>https://www.bbc.co.uk/news/science-environment-60761972</t>
  </si>
  <si>
    <t>https://www.bbc.co.uk/news/science-environment-60761972?at_medium=RSS&amp;at_campaign=KARANGA</t>
  </si>
  <si>
    <t>Experts say the UK should reduce the amount of toxic "forever chemicals" allowed in drinking water.</t>
  </si>
  <si>
    <t>60761972</t>
  </si>
  <si>
    <t>Lupin: Seven charged over armed heist on Paris filming set</t>
  </si>
  <si>
    <t>https://www.bbc.co.uk/news/world-europe-60804051</t>
  </si>
  <si>
    <t>https://www.bbc.co.uk/news/world-europe-60804051?at_medium=RSS&amp;at_campaign=KARANGA</t>
  </si>
  <si>
    <t>Around 20 hooded attackers used fireworks to steal €300,000 worth of equipment from the crew.</t>
  </si>
  <si>
    <t>Lupin</t>
  </si>
  <si>
    <t xml:space="preserve"> Seven charged over armed heist on Paris filming set</t>
  </si>
  <si>
    <t>60804051</t>
  </si>
  <si>
    <t>Joanne Tulip: Justice Secretary blocks killer's move to open prison</t>
  </si>
  <si>
    <t>https://www.bbc.co.uk/news/uk-england-tyne-60800752</t>
  </si>
  <si>
    <t>https://www.bbc.co.uk/news/uk-england-tyne-60800752?at_medium=RSS&amp;at_campaign=KARANGA</t>
  </si>
  <si>
    <t>Joanne Tulip was stabbed 60 times on Christmas Day 1997 by Steven Ling, who she had met that day.</t>
  </si>
  <si>
    <t>Joanne Tulip</t>
  </si>
  <si>
    <t xml:space="preserve"> Justice Secretary blocks killer's move to open prison</t>
  </si>
  <si>
    <t>60800752</t>
  </si>
  <si>
    <t>Morad Tahbaz, released in Nazanin deal, back in Iran jail</t>
  </si>
  <si>
    <t>https://www.bbc.co.uk/news/world-middle-east-60800671</t>
  </si>
  <si>
    <t>https://www.bbc.co.uk/news/world-middle-east-60800671?at_medium=RSS&amp;at_campaign=KARANGA</t>
  </si>
  <si>
    <t>Morad Tahbaz's family say they are "distraught" after hoping he would be permanently freed.</t>
  </si>
  <si>
    <t>60800671</t>
  </si>
  <si>
    <t>Ukraine war: Putin has redrawn the world - but not the way he wanted</t>
  </si>
  <si>
    <t>https://www.bbc.co.uk/news/world-europe-60767454</t>
  </si>
  <si>
    <t>https://www.bbc.co.uk/news/world-europe-60767454?at_medium=RSS&amp;at_campaign=KARANGA</t>
  </si>
  <si>
    <t>Because of his miscalculations, there's a new iron curtain at the Russian leader’s door - writes Allan Little</t>
  </si>
  <si>
    <t xml:space="preserve"> Putin has redrawn the world - but not the way he wanted</t>
  </si>
  <si>
    <t>60767454</t>
  </si>
  <si>
    <t>Ukraine: How crowdsourcing is rescuing people from the war zone</t>
  </si>
  <si>
    <t>https://www.bbc.co.uk/news/technology-60785339</t>
  </si>
  <si>
    <t>https://www.bbc.co.uk/news/technology-60785339?at_medium=RSS&amp;at_campaign=KARANGA</t>
  </si>
  <si>
    <t>Volunteers inside and outside Ukraine are working together to help civilians escape the war safely.</t>
  </si>
  <si>
    <t xml:space="preserve"> How crowdsourcing is rescuing people from the war zone</t>
  </si>
  <si>
    <t>60785339</t>
  </si>
  <si>
    <t>How Kremlin accounts manipulate Twitter</t>
  </si>
  <si>
    <t>https://www.bbc.co.uk/news/technology-60790821</t>
  </si>
  <si>
    <t>https://www.bbc.co.uk/news/technology-60790821?at_medium=RSS&amp;at_campaign=KARANGA</t>
  </si>
  <si>
    <t>One of the prime sources for fake news on Twitter comes straight from the Kremlin's network of Twitter accounts.</t>
  </si>
  <si>
    <t>60790821</t>
  </si>
  <si>
    <t>Putin's Moscow rally and terror in Mariupol: Ukraine war daily round-up</t>
  </si>
  <si>
    <t>https://www.bbc.co.uk/news/world-europe-60798936</t>
  </si>
  <si>
    <t>https://www.bbc.co.uk/news/world-europe-60798936?at_medium=RSS&amp;at_campaign=KARANGA</t>
  </si>
  <si>
    <t>Russia's president stokes patriotic fervour as rescuers seek survivors of the Mariupol theatre bombing.</t>
  </si>
  <si>
    <t>Putin's Moscow rally and terror in Mariupol</t>
  </si>
  <si>
    <t xml:space="preserve"> Ukraine war daily round-up</t>
  </si>
  <si>
    <t>60798936</t>
  </si>
  <si>
    <t>Ukrainian refugee: 'She asks to go back to daddy'</t>
  </si>
  <si>
    <t>https://www.bbc.co.uk/news/world-europe-60794423</t>
  </si>
  <si>
    <t>https://www.bbc.co.uk/news/world-europe-60794423?at_medium=RSS&amp;at_campaign=KARANGA</t>
  </si>
  <si>
    <t>Krystyna Tynkalyuk is trying to explain to her three-year-old why they can't go back home to see her father.</t>
  </si>
  <si>
    <t>Ukrainian refugee</t>
  </si>
  <si>
    <t xml:space="preserve"> 'She asks to go back to daddy'</t>
  </si>
  <si>
    <t>60794423</t>
  </si>
  <si>
    <t>Deepfake presidents used in Russia-Ukraine war</t>
  </si>
  <si>
    <t>https://www.bbc.co.uk/news/technology-60780142</t>
  </si>
  <si>
    <t>https://www.bbc.co.uk/news/technology-60780142?at_medium=RSS&amp;at_campaign=KARANGA</t>
  </si>
  <si>
    <t>Videos of Putin and Zelensky declaring the war is over have been circulating online.</t>
  </si>
  <si>
    <t>60780142</t>
  </si>
  <si>
    <t>Russian advances grind to a halt in many areas as Ukrainian forces launch counterattacks - but fighting is ongoing in Mariupol.</t>
  </si>
  <si>
    <t>The Papers: 'Putin parties, Ukraine burns' and Biden warns Xi</t>
  </si>
  <si>
    <t>https://www.bbc.co.uk/news/blogs-the-papers-60802762</t>
  </si>
  <si>
    <t>https://www.bbc.co.uk/news/blogs-the-papers-60802762?at_medium=RSS&amp;at_campaign=KARANGA</t>
  </si>
  <si>
    <t>Several of Saturday's papers lead with Russian President Vladimir Putin's aggression in Ukraine.</t>
  </si>
  <si>
    <t xml:space="preserve"> 'Putin parties, Ukraine burns' and Biden warns Xi</t>
  </si>
  <si>
    <t>60802762</t>
  </si>
  <si>
    <t>Ukraine war: From wedding dresses to camouflage capes</t>
  </si>
  <si>
    <t>https://www.bbc.co.uk/news/world-europe-60798650</t>
  </si>
  <si>
    <t>https://www.bbc.co.uk/news/world-europe-60798650?at_medium=RSS&amp;at_campaign=KARANGA</t>
  </si>
  <si>
    <t>A group of Ukrainian seamstresses who fled the war are helping by making camouflage capes for soldiers.</t>
  </si>
  <si>
    <t xml:space="preserve"> From wedding dresses to camouflage capes</t>
  </si>
  <si>
    <t>60798650</t>
  </si>
  <si>
    <t>Hong Kong: 'My employer kicked me out because I caught Covid'</t>
  </si>
  <si>
    <t>https://www.bbc.co.uk/news/world-asia-china-60792822</t>
  </si>
  <si>
    <t>https://www.bbc.co.uk/news/world-asia-china-60792822?at_medium=RSS&amp;at_campaign=KARANGA</t>
  </si>
  <si>
    <t>'Lenlen' is one of several foreign domestic workers made homeless amid Hong Kong's Covid wave.</t>
  </si>
  <si>
    <t xml:space="preserve"> 'My employer kicked me out because I caught Covid'</t>
  </si>
  <si>
    <t>60792822</t>
  </si>
  <si>
    <t>Ukraine war: Jewish children airlifted to Israel</t>
  </si>
  <si>
    <t>https://www.bbc.co.uk/news/world-60785620</t>
  </si>
  <si>
    <t>https://www.bbc.co.uk/news/world-60785620?at_medium=RSS&amp;at_campaign=KARANGA</t>
  </si>
  <si>
    <t>In Israel, some 90 Ukrainian children have been dressing up for the joyful Jewish holiday of Purim.</t>
  </si>
  <si>
    <t xml:space="preserve"> Jewish children airlifted to Israel</t>
  </si>
  <si>
    <t>60785620</t>
  </si>
  <si>
    <t>Week in pictures: 12 - 18 March 2022</t>
  </si>
  <si>
    <t>https://www.bbc.co.uk/news/in-pictures-60793496</t>
  </si>
  <si>
    <t>https://www.bbc.co.uk/news/in-pictures-60793496?at_medium=RSS&amp;at_campaign=KARANGA</t>
  </si>
  <si>
    <t xml:space="preserve"> 12 - 18 March 2022</t>
  </si>
  <si>
    <t>60793496</t>
  </si>
  <si>
    <t>P&amp;O Ferries' job cuts a 'PR disaster', say experts</t>
  </si>
  <si>
    <t>https://www.bbc.co.uk/news/business-60799825</t>
  </si>
  <si>
    <t>https://www.bbc.co.uk/news/business-60799825?at_medium=RSS&amp;at_campaign=KARANGA</t>
  </si>
  <si>
    <t>Communications experts say P&amp;O Ferries' move to sack 800 staff was 'how not to handle a difficult situation'</t>
  </si>
  <si>
    <t>60799825</t>
  </si>
  <si>
    <t>P&amp;O Ferry customers face stressful changes</t>
  </si>
  <si>
    <t>https://www.bbc.co.uk/news/uk-60795679</t>
  </si>
  <si>
    <t>https://www.bbc.co.uk/news/uk-60795679?at_medium=RSS&amp;at_campaign=KARANGA</t>
  </si>
  <si>
    <t>Frustrated P&amp;O Ferry customers tell the BBC about cancelled trips and last-minute texts.</t>
  </si>
  <si>
    <t>60795679</t>
  </si>
  <si>
    <t>P&amp;O Ferries security ‘treated staff like criminals’</t>
  </si>
  <si>
    <t>https://www.bbc.co.uk/news/business-60797434</t>
  </si>
  <si>
    <t>https://www.bbc.co.uk/news/business-60797434?at_medium=RSS&amp;at_campaign=KARANGA</t>
  </si>
  <si>
    <t>Sacked P&amp;O Ferries crew "felt intimidated" when security guards were deployed on ship.</t>
  </si>
  <si>
    <t>60797434</t>
  </si>
  <si>
    <t>Nazanin Zaghari-Ratcliffe's release: 'If any couple is going to survive this, it's them'</t>
  </si>
  <si>
    <t>https://www.bbc.co.uk/news/uk-60799708</t>
  </si>
  <si>
    <t>https://www.bbc.co.uk/news/uk-60799708?at_medium=RSS&amp;at_campaign=KARANGA</t>
  </si>
  <si>
    <t>How the bond between Nazanin Zaghari-Ratcliffe and her family helped them endure the darkest of times.</t>
  </si>
  <si>
    <t xml:space="preserve"> 'If any couple is going to survive this, it's them'</t>
  </si>
  <si>
    <t>60799708</t>
  </si>
  <si>
    <t>Are the P&amp;O Ferries sackings legal?</t>
  </si>
  <si>
    <t>https://www.bbc.co.uk/news/business-60792039</t>
  </si>
  <si>
    <t>https://www.bbc.co.uk/news/business-60792039?at_medium=RSS&amp;at_campaign=KARANGA</t>
  </si>
  <si>
    <t>P&amp;O has been widely criticised for sacking 800 employees - but are its actions illegal?</t>
  </si>
  <si>
    <t>60792039</t>
  </si>
  <si>
    <t>French elections: Putin's war gives Macron boost in presidential race</t>
  </si>
  <si>
    <t>https://www.bbc.co.uk/news/world-europe-60793320</t>
  </si>
  <si>
    <t>https://www.bbc.co.uk/news/world-europe-60793320?at_medium=RSS&amp;at_campaign=KARANGA</t>
  </si>
  <si>
    <t>Russia's invasion of Ukraine has shaken up France's presidential elections, with only three weeks to go.</t>
  </si>
  <si>
    <t>French elections</t>
  </si>
  <si>
    <t xml:space="preserve"> Putin's war gives Macron boost in presidential race</t>
  </si>
  <si>
    <t>60793320</t>
  </si>
  <si>
    <t>When will free Covid tests end across the UK?</t>
  </si>
  <si>
    <t>Most free Covid tests will soon be scrapped in England, but they'll remain in Scotland and Wales.</t>
  </si>
  <si>
    <t>Tanzania viewpoint: What President Samia has achieved in her first year</t>
  </si>
  <si>
    <t>https://www.bbc.co.uk/news/world-africa-60765848</t>
  </si>
  <si>
    <t>https://www.bbc.co.uk/news/world-africa-60765848?at_medium=RSS&amp;at_campaign=KARANGA</t>
  </si>
  <si>
    <t>After years of authoritarian rule, there are signs of change under the country's first female leader.</t>
  </si>
  <si>
    <t>Tanzania viewpoint</t>
  </si>
  <si>
    <t xml:space="preserve"> What President Samia has achieved in her first year</t>
  </si>
  <si>
    <t>60765848</t>
  </si>
  <si>
    <t>Sri Lanka tests UN's patience on human rights</t>
  </si>
  <si>
    <t>https://www.bbc.co.uk/news/world-asia-60739120</t>
  </si>
  <si>
    <t>https://www.bbc.co.uk/news/world-asia-60739120?at_medium=RSS&amp;at_campaign=KARANGA</t>
  </si>
  <si>
    <t>President Rajapaksa is resisting efforts to investigate alleged war crimes and improve a dismal rights record.</t>
  </si>
  <si>
    <t>60739120</t>
  </si>
  <si>
    <t>Disability: Bedbound Gwynedd woman can only stare at ceiling</t>
  </si>
  <si>
    <t>https://www.bbc.co.uk/news/uk-wales-60768056</t>
  </si>
  <si>
    <t>https://www.bbc.co.uk/news/uk-wales-60768056?at_medium=RSS&amp;at_campaign=KARANGA</t>
  </si>
  <si>
    <t>A rare genetic condition has left Jenny Rowbory bedbound for more than a decade.</t>
  </si>
  <si>
    <t>Disability</t>
  </si>
  <si>
    <t xml:space="preserve"> Bedbound Gwynedd woman can only stare at ceiling</t>
  </si>
  <si>
    <t>60768056</t>
  </si>
  <si>
    <t>'I sent my brother flak jackets, helmets and boots'</t>
  </si>
  <si>
    <t>https://www.bbc.co.uk/news/business-60739538</t>
  </si>
  <si>
    <t>https://www.bbc.co.uk/news/business-60739538?at_medium=RSS&amp;at_campaign=KARANGA</t>
  </si>
  <si>
    <t>The east London chef sending protective equipment to Ukraine's soldiers.</t>
  </si>
  <si>
    <t>60739538</t>
  </si>
  <si>
    <t>How Poland's business community is helping Ukrainians</t>
  </si>
  <si>
    <t>https://www.bbc.co.uk/news/business-60744216</t>
  </si>
  <si>
    <t>https://www.bbc.co.uk/news/business-60744216?at_medium=RSS&amp;at_campaign=KARANGA</t>
  </si>
  <si>
    <t>Small and medium sized firms, including recruiters, are organising support for arriving refugees.</t>
  </si>
  <si>
    <t>60744216</t>
  </si>
  <si>
    <t>Breathless, bruising, brilliant - reaction to Leeds' controversial win at Wolves</t>
  </si>
  <si>
    <t>https://www.bbc.co.uk/sport/football/60802965</t>
  </si>
  <si>
    <t>https://www.bbc.co.uk/sport/football/60802965?at_medium=RSS&amp;at_campaign=KARANGA</t>
  </si>
  <si>
    <t>Leeds' win at Wolves has a little bit of everything, leaving Wolves unhappy with the referee and Leeds with renewed belief.</t>
  </si>
  <si>
    <t>60802965</t>
  </si>
  <si>
    <t>Brathwaite and Blackwood centuries thwart wasteful England</t>
  </si>
  <si>
    <t>https://www.bbc.co.uk/sport/cricket/60798060</t>
  </si>
  <si>
    <t>https://www.bbc.co.uk/sport/cricket/60798060?at_medium=RSS&amp;at_campaign=KARANGA</t>
  </si>
  <si>
    <t>A dogged unbeaten century from Kraigg Brathwaite and Jermaine Blackwood's 102 blunts England on day three of the second Test in Barbados.</t>
  </si>
  <si>
    <t>60798060</t>
  </si>
  <si>
    <t>High-definition France bring England struggles into focus</t>
  </si>
  <si>
    <t>https://www.bbc.co.uk/sport/rugby-union/60802201</t>
  </si>
  <si>
    <t>https://www.bbc.co.uk/sport/rugby-union/60802201?at_medium=RSS&amp;at_campaign=KARANGA</t>
  </si>
  <si>
    <t>France are fully focused on their Grand Slam bid but England are searching for direction and shape as the pressure grows on head coach Eddie Jones.</t>
  </si>
  <si>
    <t>60802201</t>
  </si>
  <si>
    <t>Blackmore savours 'impossible dream' of Cheltenham Gold Cup triumph</t>
  </si>
  <si>
    <t>https://www.bbc.co.uk/sport/horse-racing/60799875</t>
  </si>
  <si>
    <t>https://www.bbc.co.uk/sport/horse-racing/60799875?at_medium=RSS&amp;at_campaign=KARANGA</t>
  </si>
  <si>
    <t>Pioneering jockey Rachael Blackmore says she fulfilled an "impossible dream" by becoming the first female rider to win the Cheltenham Gold Cup, with victory on A Plus Tard.</t>
  </si>
  <si>
    <t>60799875</t>
  </si>
  <si>
    <t>Red Bull &amp; Ferrari appear teams to beat as Mercedes struggle in Bahrain</t>
  </si>
  <si>
    <t>https://www.bbc.co.uk/sport/formula1/60798867</t>
  </si>
  <si>
    <t>https://www.bbc.co.uk/sport/formula1/60798867?at_medium=RSS&amp;at_campaign=KARANGA</t>
  </si>
  <si>
    <t>Red Bull's Max Verstappen edges Ferrari's Charles Leclerc in second practice at the season-opening Bahrain Grand Prix.</t>
  </si>
  <si>
    <t>60798867</t>
  </si>
  <si>
    <t>Johnson-Thompson withdraws from pentathlon at World Indoor Championships</t>
  </si>
  <si>
    <t>https://www.bbc.co.uk/sport/athletics/60796405</t>
  </si>
  <si>
    <t>https://www.bbc.co.uk/sport/athletics/60796405?at_medium=RSS&amp;at_campaign=KARANGA</t>
  </si>
  <si>
    <t>Britain's Katarina Johnson-Thompson says "for me, this is a triumph" after withdrawing from the pentathlon at the World Athletics Indoor Championships.</t>
  </si>
  <si>
    <t>60796405</t>
  </si>
  <si>
    <t>Women's World Cup: Beth Mooney takes 'worldy' catch for Australia against India</t>
  </si>
  <si>
    <t>https://www.bbc.co.uk/sport/av/cricket/60804090</t>
  </si>
  <si>
    <t>https://www.bbc.co.uk/sport/av/cricket/60804090?at_medium=RSS&amp;at_campaign=KARANGA</t>
  </si>
  <si>
    <t>Watch Australia's Beth Mooney's "worldy" catch to dismiss India's Shafali Verma in the Women's World Cup.</t>
  </si>
  <si>
    <t xml:space="preserve"> Beth Mooney takes 'worldy' catch for Australia against India</t>
  </si>
  <si>
    <t>Ukraine war: Boris Johnson sparks fury after comparison to Brexit</t>
  </si>
  <si>
    <t>https://www.bbc.co.uk/news/uk-politics-60809454</t>
  </si>
  <si>
    <t>https://www.bbc.co.uk/news/uk-politics-60809454?at_medium=RSS&amp;at_campaign=KARANGA</t>
  </si>
  <si>
    <t>Donald Tusk and Conservative peer Lord Barwell are among those criticising Boris Johnson's comments.</t>
  </si>
  <si>
    <t xml:space="preserve"> Boris Johnson sparks fury after comparison to Brexit</t>
  </si>
  <si>
    <t>60809454</t>
  </si>
  <si>
    <t>Ukraine war: Western agents seek to get inside Putin's head</t>
  </si>
  <si>
    <t>https://www.bbc.co.uk/news/world-europe-60807134</t>
  </si>
  <si>
    <t>https://www.bbc.co.uk/news/world-europe-60807134?at_medium=RSS&amp;at_campaign=KARANGA</t>
  </si>
  <si>
    <t>Vladimir Putin's war in Ukraine shook the West. Now its leaders are trying to predict his next move.</t>
  </si>
  <si>
    <t xml:space="preserve"> Western agents seek to get inside Putin's head</t>
  </si>
  <si>
    <t>60807134</t>
  </si>
  <si>
    <t>Ukraine conflict: Scores feared dead after Russia attack on Mykolaiv barracks</t>
  </si>
  <si>
    <t>https://www.bbc.co.uk/news/world-europe-60807636</t>
  </si>
  <si>
    <t>https://www.bbc.co.uk/news/world-europe-60807636?at_medium=RSS&amp;at_campaign=KARANGA</t>
  </si>
  <si>
    <t>A source tells the BBC that up to 200 soldiers were at the Mykolaiv barracks when missiles hit.</t>
  </si>
  <si>
    <t xml:space="preserve"> Scores feared dead after Russia attack on Mykolaiv barracks</t>
  </si>
  <si>
    <t>60807636</t>
  </si>
  <si>
    <t>Ukraine war: 'Tanks in streets' as fighting hits Mariupol centre</t>
  </si>
  <si>
    <t>https://www.bbc.co.uk/news/world-europe-60806973</t>
  </si>
  <si>
    <t>https://www.bbc.co.uk/news/world-europe-60806973?at_medium=RSS&amp;at_campaign=KARANGA</t>
  </si>
  <si>
    <t>Street fighting hampers efforts to rescue civilians trapped in a bombed theatre, the mayor says.</t>
  </si>
  <si>
    <t xml:space="preserve"> 'Tanks in streets' as fighting hits Mariupol centre</t>
  </si>
  <si>
    <t>60806973</t>
  </si>
  <si>
    <t>Coronavirus: Spring booster offered to elderly and vulnerable in England</t>
  </si>
  <si>
    <t>https://www.bbc.co.uk/news/health-60806913</t>
  </si>
  <si>
    <t>https://www.bbc.co.uk/news/health-60806913?at_medium=RSS&amp;at_campaign=KARANGA</t>
  </si>
  <si>
    <t>Up to five million elderly and vulnerable people will be eligible, with the first invites sent this week.</t>
  </si>
  <si>
    <t>Coronavirus</t>
  </si>
  <si>
    <t xml:space="preserve"> Spring booster offered to elderly and vulnerable in England</t>
  </si>
  <si>
    <t>60806913</t>
  </si>
  <si>
    <t>William and Kate arrive in Belize for jubilee Caribbean tour</t>
  </si>
  <si>
    <t>https://www.bbc.co.uk/news/uk-60805565</t>
  </si>
  <si>
    <t>https://www.bbc.co.uk/news/uk-60805565?at_medium=RSS&amp;at_campaign=KARANGA</t>
  </si>
  <si>
    <t>The couple were all smiles as they began their week-long tour celebrating the Platinum Jubilee.</t>
  </si>
  <si>
    <t>60805565</t>
  </si>
  <si>
    <t>Clerkenwell: Police search for man after murder of student, 19</t>
  </si>
  <si>
    <t>https://www.bbc.co.uk/news/uk-england-london-60811107</t>
  </si>
  <si>
    <t>https://www.bbc.co.uk/news/uk-england-london-60811107?at_medium=RSS&amp;at_campaign=KARANGA</t>
  </si>
  <si>
    <t>Detectives want to speak to Maher Maaroufe, 22, following the death of a 19-year-old woman in London.</t>
  </si>
  <si>
    <t>Clerkenwell</t>
  </si>
  <si>
    <t xml:space="preserve"> Police search for man after murder of student, 19</t>
  </si>
  <si>
    <t>60811107</t>
  </si>
  <si>
    <t>'Wall of flames' as Wirral marshland fire breaks out</t>
  </si>
  <si>
    <t>https://www.bbc.co.uk/news/uk-england-merseyside-60809416</t>
  </si>
  <si>
    <t>https://www.bbc.co.uk/news/uk-england-merseyside-60809416?at_medium=RSS&amp;at_campaign=KARANGA</t>
  </si>
  <si>
    <t>Six fire appliances were sent to deal with the massive blaze on the Wirral.</t>
  </si>
  <si>
    <t>uk-england-merseyside</t>
  </si>
  <si>
    <t>60809416</t>
  </si>
  <si>
    <t>British national 'shattered' to be back in Iran jail</t>
  </si>
  <si>
    <t>https://www.bbc.co.uk/news/uk-60807600</t>
  </si>
  <si>
    <t>https://www.bbc.co.uk/news/uk-60807600?at_medium=RSS&amp;at_campaign=KARANGA</t>
  </si>
  <si>
    <t>Family of conservationist Morad Tahbaz, 66, say they have been betrayed by the UK government.</t>
  </si>
  <si>
    <t>60807600</t>
  </si>
  <si>
    <t>Canada mosque: Worshippers stop axe wielding attacker</t>
  </si>
  <si>
    <t>https://www.bbc.co.uk/news/world-us-canada-60810468</t>
  </si>
  <si>
    <t>https://www.bbc.co.uk/news/world-us-canada-60810468?at_medium=RSS&amp;at_campaign=KARANGA</t>
  </si>
  <si>
    <t>Police have charged a 24-year-old man in what they allege was a "hate-motivated incident".</t>
  </si>
  <si>
    <t>Canada mosque</t>
  </si>
  <si>
    <t xml:space="preserve"> Worshippers stop axe wielding attacker</t>
  </si>
  <si>
    <t>60810468</t>
  </si>
  <si>
    <t>Six Nations: France beat England to sweep to Grand Slam</t>
  </si>
  <si>
    <t>https://www.bbc.co.uk/sport/rugby-union/60809510</t>
  </si>
  <si>
    <t>https://www.bbc.co.uk/sport/rugby-union/60809510?at_medium=RSS&amp;at_campaign=KARANGA</t>
  </si>
  <si>
    <t>France strut to a first Grand Slam in 12 years as they run in three tries to comfortably see off England in front of a jubilant Stade de France.</t>
  </si>
  <si>
    <t xml:space="preserve"> France beat England to sweep to Grand Slam</t>
  </si>
  <si>
    <t>60809510</t>
  </si>
  <si>
    <t>UK holds plane with possible Russian ties</t>
  </si>
  <si>
    <t>https://www.bbc.co.uk/news/uk-60808690</t>
  </si>
  <si>
    <t>https://www.bbc.co.uk/news/uk-60808690?at_medium=RSS&amp;at_campaign=KARANGA</t>
  </si>
  <si>
    <t>The jet is being held at London Biggin Hill airport while it is investigated if it falls under UK sanctions.</t>
  </si>
  <si>
    <t>60808690</t>
  </si>
  <si>
    <t>Russia denies cosmonauts board space station in Ukrainian colours</t>
  </si>
  <si>
    <t>https://www.bbc.co.uk/news/world-europe-60804949</t>
  </si>
  <si>
    <t>https://www.bbc.co.uk/news/world-europe-60804949?at_medium=RSS&amp;at_campaign=KARANGA</t>
  </si>
  <si>
    <t>The decision to ditch standard Russian uniforms was interpreted as a show of solidarity for Ukraine.</t>
  </si>
  <si>
    <t>60804949</t>
  </si>
  <si>
    <t>War in Ukraine: Anti-war opinions can cost Russians their jobs</t>
  </si>
  <si>
    <t>https://www.bbc.co.uk/news/world-europe-60793446</t>
  </si>
  <si>
    <t>https://www.bbc.co.uk/news/world-europe-60793446?at_medium=RSS&amp;at_campaign=KARANGA</t>
  </si>
  <si>
    <t>The BBC hears from three people whose opposition to the war cost them their employment.</t>
  </si>
  <si>
    <t xml:space="preserve"> Anti-war opinions can cost Russians their jobs</t>
  </si>
  <si>
    <t>60793446</t>
  </si>
  <si>
    <t>War in Ukraine: America is learning the art of humility</t>
  </si>
  <si>
    <t>https://www.bbc.co.uk/news/world-us-canada-60799659</t>
  </si>
  <si>
    <t>https://www.bbc.co.uk/news/world-us-canada-60799659?at_medium=RSS&amp;at_campaign=KARANGA</t>
  </si>
  <si>
    <t>Forget shock and awe, this is an era of caution for a superpower using diplomacy not military force.</t>
  </si>
  <si>
    <t xml:space="preserve"> America is learning the art of humility</t>
  </si>
  <si>
    <t>60799659</t>
  </si>
  <si>
    <t>Anonymous: How hackers are trying to undermine Putin</t>
  </si>
  <si>
    <t>https://www.bbc.co.uk/news/technology-60784526</t>
  </si>
  <si>
    <t>https://www.bbc.co.uk/news/technology-60784526?at_medium=RSS&amp;at_campaign=KARANGA</t>
  </si>
  <si>
    <t>The BBC speaks to hacktivists about past and future attacks in their "cyber war" against Vladimir Putin.</t>
  </si>
  <si>
    <t>Anonymous</t>
  </si>
  <si>
    <t xml:space="preserve"> How hackers are trying to undermine Putin</t>
  </si>
  <si>
    <t>60784526</t>
  </si>
  <si>
    <t>Street fighting in Mariupol and hypersonic missiles: Ukraine war daily round-up</t>
  </si>
  <si>
    <t>https://www.bbc.co.uk/news/world-europe-60807537</t>
  </si>
  <si>
    <t>https://www.bbc.co.uk/news/world-europe-60807537?at_medium=RSS&amp;at_campaign=KARANGA</t>
  </si>
  <si>
    <t>Fierce fighting on Mariupol's streets, and Russia denies its cosmonauts wore Ukrainian colours in space.</t>
  </si>
  <si>
    <t>Street fighting in Mariupol and hypersonic missiles</t>
  </si>
  <si>
    <t>60807537</t>
  </si>
  <si>
    <t>The Papers: Anger at Johnson comments, and hypersonic missile</t>
  </si>
  <si>
    <t>https://www.bbc.co.uk/news/blogs-the-papers-60810178</t>
  </si>
  <si>
    <t>https://www.bbc.co.uk/news/blogs-the-papers-60810178?at_medium=RSS&amp;at_campaign=KARANGA</t>
  </si>
  <si>
    <t>Sunday's papers carry the PM's remarks comparing Ukraine's resistance to Britain leaving the EU.</t>
  </si>
  <si>
    <t xml:space="preserve"> Anger at Johnson comments, and hypersonic missile</t>
  </si>
  <si>
    <t>60810178</t>
  </si>
  <si>
    <t>Ukraine war: North Moreton opens its arms to refugees</t>
  </si>
  <si>
    <t>https://www.bbc.co.uk/news/uk-60810169</t>
  </si>
  <si>
    <t>https://www.bbc.co.uk/news/uk-60810169?at_medium=RSS&amp;at_campaign=KARANGA</t>
  </si>
  <si>
    <t>North Moreton, in Oxfordshire, is hoping to take in up to 60 people who have fled the war.</t>
  </si>
  <si>
    <t xml:space="preserve"> North Moreton opens its arms to refugees</t>
  </si>
  <si>
    <t>60810169</t>
  </si>
  <si>
    <t>Oscars: How Encanto composer Germaine Franco is smashing the glass ceiling</t>
  </si>
  <si>
    <t>https://www.bbc.co.uk/news/entertainment-arts-60374677</t>
  </si>
  <si>
    <t>https://www.bbc.co.uk/news/entertainment-arts-60374677?at_medium=RSS&amp;at_campaign=KARANGA</t>
  </si>
  <si>
    <t>The Latina composer on breaking down barriers in Hollywood and landing an Oscar nomination.</t>
  </si>
  <si>
    <t>Oscars</t>
  </si>
  <si>
    <t xml:space="preserve"> How Encanto composer Germaine Franco is smashing the glass ceiling</t>
  </si>
  <si>
    <t>60374677</t>
  </si>
  <si>
    <t>Muslim Hikers: 'What are 'proper walkers?''</t>
  </si>
  <si>
    <t>https://www.bbc.co.uk/news/uk-england-derbyshire-60697916</t>
  </si>
  <si>
    <t>https://www.bbc.co.uk/news/uk-england-derbyshire-60697916?at_medium=RSS&amp;at_campaign=KARANGA</t>
  </si>
  <si>
    <t>More than 120 people walked in the Peak District as part of an event organised by the Muslim Hikers.</t>
  </si>
  <si>
    <t>Muslim Hikers</t>
  </si>
  <si>
    <t xml:space="preserve"> 'What are 'proper walkers?''</t>
  </si>
  <si>
    <t>60697916</t>
  </si>
  <si>
    <t>Sydney Harbour Bridge - the story of its opening 90 years ago</t>
  </si>
  <si>
    <t>https://www.bbc.co.uk/news/stories-60800145</t>
  </si>
  <si>
    <t>https://www.bbc.co.uk/news/stories-60800145?at_medium=RSS&amp;at_campaign=KARANGA</t>
  </si>
  <si>
    <t>On its 90th anniversary, the grandson of the iconic bridge's designer reveals what he went through to get it built.</t>
  </si>
  <si>
    <t>60800145</t>
  </si>
  <si>
    <t>From waitress to cafe owner, all while still a teenager</t>
  </si>
  <si>
    <t>https://www.bbc.co.uk/news/uk-scotland-north-east-orkney-shetland-60754369</t>
  </si>
  <si>
    <t>https://www.bbc.co.uk/news/uk-scotland-north-east-orkney-shetland-60754369?at_medium=RSS&amp;at_campaign=KARANGA</t>
  </si>
  <si>
    <t>Chloe Campbell was 15 when she got a job in a Moray cafe - four years later she is the new boss.</t>
  </si>
  <si>
    <t>60754369</t>
  </si>
  <si>
    <t>Ukraine: Brit finds refugee to host after Polish trip</t>
  </si>
  <si>
    <t>https://www.bbc.co.uk/news/uk-england-lancashire-60808449</t>
  </si>
  <si>
    <t>https://www.bbc.co.uk/news/uk-england-lancashire-60808449?at_medium=RSS&amp;at_campaign=KARANGA</t>
  </si>
  <si>
    <t>A British man who flew to Poland to find a refugee to host says he is waiting to bring him to the UK.</t>
  </si>
  <si>
    <t xml:space="preserve"> Brit finds refugee to host after Polish trip</t>
  </si>
  <si>
    <t>60808449</t>
  </si>
  <si>
    <t>Breakdancing changed my life</t>
  </si>
  <si>
    <t>https://www.bbc.co.uk/news/world-asia-60797082</t>
  </si>
  <si>
    <t>https://www.bbc.co.uk/news/world-asia-60797082?at_medium=RSS&amp;at_campaign=KARANGA</t>
  </si>
  <si>
    <t>A dancer from Vietnam says breaking kept him away from drugs and helped him deal with family problems.</t>
  </si>
  <si>
    <t>60797082</t>
  </si>
  <si>
    <t>War in Ukraine: Ballet dancer refugees shelter in Polish opera house</t>
  </si>
  <si>
    <t>https://www.bbc.co.uk/news/world-europe-60808973</t>
  </si>
  <si>
    <t>https://www.bbc.co.uk/news/world-europe-60808973?at_medium=RSS&amp;at_campaign=KARANGA</t>
  </si>
  <si>
    <t>The Polish National Ballet is offering shelter to about 30 Ukrainian dancers in its opera house.</t>
  </si>
  <si>
    <t xml:space="preserve"> Ballet dancer refugees shelter in Polish opera house</t>
  </si>
  <si>
    <t>60808973</t>
  </si>
  <si>
    <t>Ukraine war: Man rescued from Kharkiv rubble after shelling</t>
  </si>
  <si>
    <t>https://www.bbc.co.uk/news/world-europe-60807896</t>
  </si>
  <si>
    <t>https://www.bbc.co.uk/news/world-europe-60807896?at_medium=RSS&amp;at_campaign=KARANGA</t>
  </si>
  <si>
    <t>A man is pulled alive from the rubble of a teaching building in Ukraine, after Russian shelling.</t>
  </si>
  <si>
    <t xml:space="preserve"> Man rescued from Kharkiv rubble after shelling</t>
  </si>
  <si>
    <t>60807896</t>
  </si>
  <si>
    <t>Why are water bills rising more in some areas?</t>
  </si>
  <si>
    <t>https://www.bbc.co.uk/news/uk-england-nottinghamshire-60750729</t>
  </si>
  <si>
    <t>https://www.bbc.co.uk/news/uk-england-nottinghamshire-60750729?at_medium=RSS&amp;at_campaign=KARANGA</t>
  </si>
  <si>
    <t>Experts say there are also big regional variations in the numbers of people receiving support.</t>
  </si>
  <si>
    <t>60750729</t>
  </si>
  <si>
    <t>How modern slavery victim went from homelessness to 'amazing' job</t>
  </si>
  <si>
    <t>https://www.bbc.co.uk/news/uk-england-birmingham-60244201</t>
  </si>
  <si>
    <t>https://www.bbc.co.uk/news/uk-england-birmingham-60244201?at_medium=RSS&amp;at_campaign=KARANGA</t>
  </si>
  <si>
    <t>After years of being homeless, Will teamed up with a charity who helped him into employment.</t>
  </si>
  <si>
    <t>uk-england-birmingham</t>
  </si>
  <si>
    <t>60244201</t>
  </si>
  <si>
    <t>Covid boosters: Who is being vaccinated?</t>
  </si>
  <si>
    <t>Over-75s and those with a weakened immune system will be offered an extra booster dose this spring.</t>
  </si>
  <si>
    <t xml:space="preserve"> Who is being vaccinated?</t>
  </si>
  <si>
    <t>Cobhams Asuquo: The Nigerian singer who hated his own voice</t>
  </si>
  <si>
    <t>https://www.bbc.co.uk/news/world-africa-60461698</t>
  </si>
  <si>
    <t>https://www.bbc.co.uk/news/world-africa-60461698?at_medium=RSS&amp;at_campaign=KARANGA</t>
  </si>
  <si>
    <t>Cobhams Asuquo is now one of Nigeria's leading music figures but started his career behind the scenes.</t>
  </si>
  <si>
    <t>Cobhams Asuquo</t>
  </si>
  <si>
    <t xml:space="preserve"> The Nigerian singer who hated his own voice</t>
  </si>
  <si>
    <t>60461698</t>
  </si>
  <si>
    <t>A specialty coffee wave is brewing in India</t>
  </si>
  <si>
    <t>https://www.bbc.co.uk/news/world-asia-india-60427016</t>
  </si>
  <si>
    <t>https://www.bbc.co.uk/news/world-asia-india-60427016?at_medium=RSS&amp;at_campaign=KARANGA</t>
  </si>
  <si>
    <t>From Blue Tokai to Sleepy Owl, a new wave of homegrown coffee roasters are finding success in India.</t>
  </si>
  <si>
    <t>60427016</t>
  </si>
  <si>
    <t>'I'm Australian but Ukraine is part of my identity'</t>
  </si>
  <si>
    <t>https://www.bbc.co.uk/news/world-australia-60598240</t>
  </si>
  <si>
    <t>https://www.bbc.co.uk/news/world-australia-60598240?at_medium=RSS&amp;at_campaign=KARANGA</t>
  </si>
  <si>
    <t>Despite being half a world away, Ukrainian-Australians say the war feels unbearably close.</t>
  </si>
  <si>
    <t>60598240</t>
  </si>
  <si>
    <t>England keep World Cup hopes alive with nail-biting victory</t>
  </si>
  <si>
    <t>https://www.bbc.co.uk/sport/cricket/60797142</t>
  </si>
  <si>
    <t>https://www.bbc.co.uk/sport/cricket/60797142?at_medium=RSS&amp;at_campaign=KARANGA</t>
  </si>
  <si>
    <t>England are on course for a place in the semi-finals of the Women's World Cup after a nerve-shredding one-wicket win over hosts New Zealand.</t>
  </si>
  <si>
    <t>60797142</t>
  </si>
  <si>
    <t>Eddie Jones: England head coach says he has 'not done a good enough job'</t>
  </si>
  <si>
    <t>https://www.bbc.co.uk/sport/rugby-union/60810339</t>
  </si>
  <si>
    <t>https://www.bbc.co.uk/sport/rugby-union/60810339?at_medium=RSS&amp;at_campaign=KARANGA</t>
  </si>
  <si>
    <t>Eddie Jones says his performance as head coach has not been good enough after England finish third in the Six Nations with defeat by France.</t>
  </si>
  <si>
    <t>Eddie Jones</t>
  </si>
  <si>
    <t xml:space="preserve"> England head coach says he has 'not done a good enough job'</t>
  </si>
  <si>
    <t>60810339</t>
  </si>
  <si>
    <t>England open up lead in second West Indies Test</t>
  </si>
  <si>
    <t>https://www.bbc.co.uk/sport/cricket/60807926</t>
  </si>
  <si>
    <t>https://www.bbc.co.uk/sport/cricket/60807926?at_medium=RSS&amp;at_campaign=KARANGA</t>
  </si>
  <si>
    <t>England give themselves a slim chance of victory over West Indies in the second Test in Barbados by taking a lead of 136 into the final day.</t>
  </si>
  <si>
    <t>60807926</t>
  </si>
  <si>
    <t>Women's World Cup: Heather Knight takes 'unbelievable' catch to remove Lea Tahuhu</t>
  </si>
  <si>
    <t>https://www.bbc.co.uk/sport/av/cricket/60810626</t>
  </si>
  <si>
    <t>https://www.bbc.co.uk/sport/av/cricket/60810626?at_medium=RSS&amp;at_campaign=KARANGA</t>
  </si>
  <si>
    <t>England skipper Heather Knight takes a stunning one-handed catch to remove New Zealand's Lea Tahuhu at the Women's World Cup.</t>
  </si>
  <si>
    <t xml:space="preserve"> Heather Knight takes 'unbelievable' catch to remove Lea Tahuhu</t>
  </si>
  <si>
    <t>Former Argentina back Aramburu 'shot dead' in Paris</t>
  </si>
  <si>
    <t>https://www.bbc.co.uk/sport/rugby-union/60808066</t>
  </si>
  <si>
    <t>https://www.bbc.co.uk/sport/rugby-union/60808066?at_medium=RSS&amp;at_campaign=KARANGA</t>
  </si>
  <si>
    <t>Former Argentina international Federico Martin Aramburu is reportedly shot dead in France.</t>
  </si>
  <si>
    <t>60808066</t>
  </si>
  <si>
    <t>Aspinall beats Volkov in first round at UFC London</t>
  </si>
  <si>
    <t>https://www.bbc.co.uk/sport/mixed-martial-arts/60810282</t>
  </si>
  <si>
    <t>https://www.bbc.co.uk/sport/mixed-martial-arts/60810282?at_medium=RSS&amp;at_campaign=KARANGA</t>
  </si>
  <si>
    <t>British heavyweight Tom Aspinall claims the biggest win of his career by submitting Alexander Volkov in the first round at UFC London.</t>
  </si>
  <si>
    <t>mixed-martial</t>
  </si>
  <si>
    <t>arts</t>
  </si>
  <si>
    <t>60810282</t>
  </si>
  <si>
    <t>Mariupol: Ukraine rejects Russian demand to surrender port city</t>
  </si>
  <si>
    <t>https://www.bbc.co.uk/news/world-europe-60816885</t>
  </si>
  <si>
    <t>https://www.bbc.co.uk/news/world-europe-60816885?at_medium=RSS&amp;at_campaign=KARANGA</t>
  </si>
  <si>
    <t>Russia issued an ultimatum offering to open humanitarian corridors in exchange for the surrender of the city.</t>
  </si>
  <si>
    <t xml:space="preserve"> Ukraine rejects Russian demand to surrender port city</t>
  </si>
  <si>
    <t>60816885</t>
  </si>
  <si>
    <t>Morad Tahbaz: British-US national detained in Iran now in hotel</t>
  </si>
  <si>
    <t>https://www.bbc.co.uk/news/uk-60816960</t>
  </si>
  <si>
    <t>https://www.bbc.co.uk/news/uk-60816960?at_medium=RSS&amp;at_campaign=KARANGA</t>
  </si>
  <si>
    <t>The Foreign Office says it will continue to push for Mr Tahbaz to be allowed to return home to the UK.</t>
  </si>
  <si>
    <t>Morad Tahbaz</t>
  </si>
  <si>
    <t xml:space="preserve"> British-US national detained in Iran now in hotel</t>
  </si>
  <si>
    <t>60816960</t>
  </si>
  <si>
    <t>Smacking children in Wales becomes illegal</t>
  </si>
  <si>
    <t>https://www.bbc.co.uk/news/uk-wales-60781395</t>
  </si>
  <si>
    <t>https://www.bbc.co.uk/news/uk-wales-60781395?at_medium=RSS&amp;at_campaign=KARANGA</t>
  </si>
  <si>
    <t>Critics say the law was pushed through by "those who think they know better than parents".</t>
  </si>
  <si>
    <t>60781395</t>
  </si>
  <si>
    <t>Cost of living: One in five expect to go into debt this year, survey says</t>
  </si>
  <si>
    <t>https://www.bbc.co.uk/news/business-60816226</t>
  </si>
  <si>
    <t>https://www.bbc.co.uk/news/business-60816226?at_medium=RSS&amp;at_campaign=KARANGA</t>
  </si>
  <si>
    <t>Nearly half of people surveyed expect to use up savings to cover rising living costs, a debt charity finds.</t>
  </si>
  <si>
    <t xml:space="preserve"> One in five expect to go into debt this year, survey says</t>
  </si>
  <si>
    <t>60816226</t>
  </si>
  <si>
    <t>William and Kate dance and taste chocolate during day two of Belize tour</t>
  </si>
  <si>
    <t>https://www.bbc.co.uk/news/uk-60814541</t>
  </si>
  <si>
    <t>https://www.bbc.co.uk/news/uk-60814541?at_medium=RSS&amp;at_campaign=KARANGA</t>
  </si>
  <si>
    <t>"They were shaking their waists like nobody's business," said a local woman who danced with the duke.</t>
  </si>
  <si>
    <t>60814541</t>
  </si>
  <si>
    <t>Covid: Spring booster jab launches for over-75s and high risk in England</t>
  </si>
  <si>
    <t>https://www.bbc.co.uk/news/health-60795121</t>
  </si>
  <si>
    <t>https://www.bbc.co.uk/news/health-60795121?at_medium=RSS&amp;at_campaign=KARANGA</t>
  </si>
  <si>
    <t>Experts say it will help keep the most vulnerable protected against severe illness amid rising infections.</t>
  </si>
  <si>
    <t xml:space="preserve"> Spring booster jab launches for over-75s and high risk in England</t>
  </si>
  <si>
    <t>60795121</t>
  </si>
  <si>
    <t>Grenfell tragedy: Government is failing to act on inquiry report, says London mayor</t>
  </si>
  <si>
    <t>https://www.bbc.co.uk/news/uk-60816108</t>
  </si>
  <si>
    <t>https://www.bbc.co.uk/news/uk-60816108?at_medium=RSS&amp;at_campaign=KARANGA</t>
  </si>
  <si>
    <t>Delay puts lives at risk, says Sadiq Khan as he says London Fire Brigade have made changes asked of them.</t>
  </si>
  <si>
    <t>Grenfell tragedy</t>
  </si>
  <si>
    <t xml:space="preserve"> Government is failing to act on inquiry report, says London mayor</t>
  </si>
  <si>
    <t>60816108</t>
  </si>
  <si>
    <t>Climate change: IPCC scientists to examine carbon removal in key report</t>
  </si>
  <si>
    <t>https://www.bbc.co.uk/news/science-environment-60798220</t>
  </si>
  <si>
    <t>https://www.bbc.co.uk/news/science-environment-60798220?at_medium=RSS&amp;at_campaign=KARANGA</t>
  </si>
  <si>
    <t>There's likely to be a new emphasis on technology to suck CO2 from the air in IPCC report on mitigation.</t>
  </si>
  <si>
    <t xml:space="preserve"> IPCC scientists to examine carbon removal in key report</t>
  </si>
  <si>
    <t>60798220</t>
  </si>
  <si>
    <t>Murder arrest over Sabita Thanwani Clerkenwell death</t>
  </si>
  <si>
    <t>https://www.bbc.co.uk/news/uk-england-london-60815255</t>
  </si>
  <si>
    <t>https://www.bbc.co.uk/news/uk-england-london-60815255?at_medium=RSS&amp;at_campaign=KARANGA</t>
  </si>
  <si>
    <t>Maher Maaroufe has been arrested on suspicion of murder over the death of Sabita Thanwani, 19.</t>
  </si>
  <si>
    <t>60815255</t>
  </si>
  <si>
    <t>Anger and grief as crowds rally to support Child Q</t>
  </si>
  <si>
    <t>https://www.bbc.co.uk/news/uk-60816934</t>
  </si>
  <si>
    <t>https://www.bbc.co.uk/news/uk-60816934?at_medium=RSS&amp;at_campaign=KARANGA</t>
  </si>
  <si>
    <t>Hundreds of people marched through north London. Their message? Let black girls be black girls.</t>
  </si>
  <si>
    <t>60816934</t>
  </si>
  <si>
    <t>Murder charge after body found buried in Northampton garden</t>
  </si>
  <si>
    <t>https://www.bbc.co.uk/news/uk-england-northamptonshire-60814933</t>
  </si>
  <si>
    <t>https://www.bbc.co.uk/news/uk-england-northamptonshire-60814933?at_medium=RSS&amp;at_campaign=KARANGA</t>
  </si>
  <si>
    <t>Fiona Beal has been charged with murder after being arrested at a hotel in Cumbria</t>
  </si>
  <si>
    <t>uk-england-northamptonshire</t>
  </si>
  <si>
    <t>60814933</t>
  </si>
  <si>
    <t>I will help with costs where I can, says chancellor</t>
  </si>
  <si>
    <t>https://www.bbc.co.uk/news/uk-politics-60812549</t>
  </si>
  <si>
    <t>https://www.bbc.co.uk/news/uk-politics-60812549?at_medium=RSS&amp;at_campaign=KARANGA</t>
  </si>
  <si>
    <t>The chancellor says he will "stand by" people, as he faces pressure to act on rising living costs.</t>
  </si>
  <si>
    <t>60812549</t>
  </si>
  <si>
    <t>Six killed after car drives into crowd in Belgium</t>
  </si>
  <si>
    <t>https://www.bbc.co.uk/news/world-europe-60811591</t>
  </si>
  <si>
    <t>https://www.bbc.co.uk/news/world-europe-60811591?at_medium=RSS&amp;at_campaign=KARANGA</t>
  </si>
  <si>
    <t>Dozens more are injured in the crash, which the mayor of the town says is a "national catastrophe".</t>
  </si>
  <si>
    <t>60811591</t>
  </si>
  <si>
    <t>Ukraine war: The lonely funeral of a young soldier in Ukraine</t>
  </si>
  <si>
    <t>https://www.bbc.co.uk/news/world-europe-60801586</t>
  </si>
  <si>
    <t>https://www.bbc.co.uk/news/world-europe-60801586?at_medium=RSS&amp;at_campaign=KARANGA</t>
  </si>
  <si>
    <t>As Dmytro Kotenko was laid to rest, his parents were 600 miles away, trapped under Russian bombs.</t>
  </si>
  <si>
    <t xml:space="preserve"> The lonely funeral of a young soldier in Ukraine</t>
  </si>
  <si>
    <t>60801586</t>
  </si>
  <si>
    <t>War in Ukraine: Backlash in Russia against anti-war musicians</t>
  </si>
  <si>
    <t>https://www.bbc.co.uk/news/world-europe-60814306</t>
  </si>
  <si>
    <t>https://www.bbc.co.uk/news/world-europe-60814306?at_medium=RSS&amp;at_campaign=KARANGA</t>
  </si>
  <si>
    <t>Banned from radio stations and rumoured black lists, artists against the war face a difficult moment.</t>
  </si>
  <si>
    <t xml:space="preserve"> Backlash in Russia against anti-war musicians</t>
  </si>
  <si>
    <t>60814306</t>
  </si>
  <si>
    <t>In Mariupol, children bear the brunt of Vladimir Putin's war</t>
  </si>
  <si>
    <t>https://www.bbc.co.uk/news/world-europe-60814913</t>
  </si>
  <si>
    <t>https://www.bbc.co.uk/news/world-europe-60814913?at_medium=RSS&amp;at_campaign=KARANGA</t>
  </si>
  <si>
    <t>At a children's hospital near the besieged city, the true impact of Russia's tactics are on display.</t>
  </si>
  <si>
    <t>60814913</t>
  </si>
  <si>
    <t>The Papers: Russia accused of genocide, and 'fuel duty cut'</t>
  </si>
  <si>
    <t>https://www.bbc.co.uk/news/blogs-the-papers-60817099</t>
  </si>
  <si>
    <t>https://www.bbc.co.uk/news/blogs-the-papers-60817099?at_medium=RSS&amp;at_campaign=KARANGA</t>
  </si>
  <si>
    <t>Several of Monday's papers lead with Ukraine likening Vladimir Putin's actions to those of the Nazis.</t>
  </si>
  <si>
    <t xml:space="preserve"> Russia accused of genocide, and 'fuel duty cut'</t>
  </si>
  <si>
    <t>60817099</t>
  </si>
  <si>
    <t>E-waste: Royal Mint wants to turn your old phone into gold</t>
  </si>
  <si>
    <t>https://www.bbc.co.uk/news/uk-60796417</t>
  </si>
  <si>
    <t>https://www.bbc.co.uk/news/uk-60796417?at_medium=RSS&amp;at_campaign=KARANGA</t>
  </si>
  <si>
    <t>The Royal Mint has found a way to turn old circuit boards from phones, computers and TVs into gold.</t>
  </si>
  <si>
    <t>E-waste</t>
  </si>
  <si>
    <t xml:space="preserve"> Royal Mint wants to turn your old phone into gold</t>
  </si>
  <si>
    <t>60796417</t>
  </si>
  <si>
    <t>Kenya’s Killer Roads: Dodgy driving licences and dangerous vehicles in Kenya</t>
  </si>
  <si>
    <t>https://www.bbc.co.uk/news/world-africa-60800307</t>
  </si>
  <si>
    <t>https://www.bbc.co.uk/news/world-africa-60800307?at_medium=RSS&amp;at_campaign=KARANGA</t>
  </si>
  <si>
    <t>Kenya’s road accidents and deaths are on the rise, Africa Eye reveals cracks in Kenya’s road safety systems.</t>
  </si>
  <si>
    <t>Kenya’s Killer Roads</t>
  </si>
  <si>
    <t xml:space="preserve"> Dodgy driving licences and dangerous vehicles in Kenya</t>
  </si>
  <si>
    <t>60800307</t>
  </si>
  <si>
    <t>Money: £19bn in old UK banknotes and coins not cashed in</t>
  </si>
  <si>
    <t>https://www.bbc.co.uk/news/uk-wales-60763998</t>
  </si>
  <si>
    <t>https://www.bbc.co.uk/news/uk-wales-60763998?at_medium=RSS&amp;at_campaign=KARANGA</t>
  </si>
  <si>
    <t>Paper £20 and £50 notes cannot be used after September this year but can still be exchanged.</t>
  </si>
  <si>
    <t>Money</t>
  </si>
  <si>
    <t xml:space="preserve"> £19bn in old UK banknotes and coins not cashed in</t>
  </si>
  <si>
    <t>60763998</t>
  </si>
  <si>
    <t>Ukraine conflict: Emotional reunion of Ukrainian sisters at UK airport</t>
  </si>
  <si>
    <t>https://www.bbc.co.uk/news/uk-england-somerset-60799733</t>
  </si>
  <si>
    <t>https://www.bbc.co.uk/news/uk-england-somerset-60799733?at_medium=RSS&amp;at_campaign=KARANGA</t>
  </si>
  <si>
    <t>Iryna has been waiting anxiously to find out if her sister Olya and her family would make it to the UK.</t>
  </si>
  <si>
    <t xml:space="preserve"> Emotional reunion of Ukrainian sisters at UK airport</t>
  </si>
  <si>
    <t>uk-england-somerset</t>
  </si>
  <si>
    <t>60799733</t>
  </si>
  <si>
    <t>Six Nations Grand Slam: France sweep fans off their feet with glorious triumph</t>
  </si>
  <si>
    <t>https://www.bbc.co.uk/sport/rugby-union/60810926</t>
  </si>
  <si>
    <t>https://www.bbc.co.uk/sport/rugby-union/60810926?at_medium=RSS&amp;at_campaign=KARANGA</t>
  </si>
  <si>
    <t>A year out from a home World Cup, France's team, drawn from all parts of the country and society, revive memories of sporting triumphs past at the Stade de France.</t>
  </si>
  <si>
    <t>Six Nations Grand Slam</t>
  </si>
  <si>
    <t xml:space="preserve"> France sweep fans off their feet with glorious triumph</t>
  </si>
  <si>
    <t>60810926</t>
  </si>
  <si>
    <t>Omicron vs Zero-Covid: How long can China hold on?</t>
  </si>
  <si>
    <t>https://www.bbc.co.uk/news/world-asia-china-60762032</t>
  </si>
  <si>
    <t>https://www.bbc.co.uk/news/world-asia-china-60762032?at_medium=RSS&amp;at_campaign=KARANGA</t>
  </si>
  <si>
    <t>China's worst outbreak in two years has got some questioning how long it can hang on to its strategy.</t>
  </si>
  <si>
    <t>Omicron vs Zero-Covid</t>
  </si>
  <si>
    <t xml:space="preserve"> How long can China hold on?</t>
  </si>
  <si>
    <t>60762032</t>
  </si>
  <si>
    <t>Not smart but clever? The return of 'dumbphones'</t>
  </si>
  <si>
    <t>https://www.bbc.co.uk/news/business-60763168</t>
  </si>
  <si>
    <t>https://www.bbc.co.uk/news/business-60763168?at_medium=RSS&amp;at_campaign=KARANGA</t>
  </si>
  <si>
    <t>Why sales of very basic mobile phones, without apps and internet connection, are increasing.</t>
  </si>
  <si>
    <t>60763168</t>
  </si>
  <si>
    <t>Oscars 2022: Five ways the Academy is trying to stay relevant</t>
  </si>
  <si>
    <t>https://www.bbc.co.uk/news/entertainment-arts-60616273</t>
  </si>
  <si>
    <t>https://www.bbc.co.uk/news/entertainment-arts-60616273?at_medium=RSS&amp;at_campaign=KARANGA</t>
  </si>
  <si>
    <t>The Academy Awards return this Sunday, but they face a battle to raise their viewing figures.</t>
  </si>
  <si>
    <t>Oscars 2022</t>
  </si>
  <si>
    <t xml:space="preserve"> Five ways the Academy is trying to stay relevant</t>
  </si>
  <si>
    <t>60616273</t>
  </si>
  <si>
    <t>Loan sharks trap poorest as cost of living crisis bites</t>
  </si>
  <si>
    <t>https://www.bbc.co.uk/news/uk-60766810</t>
  </si>
  <si>
    <t>https://www.bbc.co.uk/news/uk-60766810?at_medium=RSS&amp;at_campaign=KARANGA</t>
  </si>
  <si>
    <t>Illegal lenders in England are preying on the most vulnerable in society, says a report.</t>
  </si>
  <si>
    <t>60766810</t>
  </si>
  <si>
    <t>The hunt for Nigerians who can change into cats</t>
  </si>
  <si>
    <t>https://www.bbc.co.uk/news/world-africa-60749496</t>
  </si>
  <si>
    <t>https://www.bbc.co.uk/news/world-africa-60749496?at_medium=RSS&amp;at_campaign=KARANGA</t>
  </si>
  <si>
    <t>One man is challenging Nigerians' belief in magic after a wave of killings that has gripped the country.</t>
  </si>
  <si>
    <t>60749496</t>
  </si>
  <si>
    <t>England blunted by Brathwaite as second Test drawn</t>
  </si>
  <si>
    <t>https://www.bbc.co.uk/sport/cricket/60814769</t>
  </si>
  <si>
    <t>https://www.bbc.co.uk/sport/cricket/60814769?at_medium=RSS&amp;at_campaign=KARANGA</t>
  </si>
  <si>
    <t>England are again thwarted by West Indies in an unlikely victory push as the second Test in Barbados ends in a tense draw.</t>
  </si>
  <si>
    <t>60814769</t>
  </si>
  <si>
    <t>Liverpool &amp; Man City: Two teams, three trophies left – who will win what? Danny Murphy analysis</t>
  </si>
  <si>
    <t>https://www.bbc.co.uk/sport/football/60817143</t>
  </si>
  <si>
    <t>https://www.bbc.co.uk/sport/football/60817143?at_medium=RSS&amp;at_campaign=KARANGA</t>
  </si>
  <si>
    <t>MOTD2 pundit Danny Murphy says whatever happens next, it has already been a very good season for Liverpool and Manchester City, but it could turn out to be a very special one.</t>
  </si>
  <si>
    <t>Liverpool &amp; Man City</t>
  </si>
  <si>
    <t xml:space="preserve"> Two teams, three trophies left – who will win what? Danny Murphy analysis</t>
  </si>
  <si>
    <t>60817143</t>
  </si>
  <si>
    <t>Nottingham Forest 0-1 Liverpool: Jurgen Klopp's side set up semi-final date against Man City after edging past hosts</t>
  </si>
  <si>
    <t>https://www.bbc.co.uk/sport/football/60698123</t>
  </si>
  <si>
    <t>https://www.bbc.co.uk/sport/football/60698123?at_medium=RSS&amp;at_campaign=KARANGA</t>
  </si>
  <si>
    <t>Liverpool will play Manchester City in the FA Cup semi-final at Wembley after they edge past Nottingham Forest in a pulsating quarter-final at the City Ground.</t>
  </si>
  <si>
    <t>Nottingham Forest 0-1 Liverpool</t>
  </si>
  <si>
    <t xml:space="preserve"> Jurgen Klopp's side set up semi-final date against Man City after edging past hosts</t>
  </si>
  <si>
    <t>60698123</t>
  </si>
  <si>
    <t>Barcelona thrash leaders Real Madrid in famous Clasico win</t>
  </si>
  <si>
    <t>https://www.bbc.co.uk/sport/football/60816848</t>
  </si>
  <si>
    <t>https://www.bbc.co.uk/sport/football/60816848?at_medium=RSS&amp;at_campaign=KARANGA</t>
  </si>
  <si>
    <t>Pierre-Emerick Aubameyang scores twice on his El Clasico debut as Barcelona stun Real Madrid 4-0 at the Bernabeu.</t>
  </si>
  <si>
    <t>60816848</t>
  </si>
  <si>
    <t xml:space="preserve">Fritz inflicts Nadal's first defeat of year in Indian Wells final </t>
  </si>
  <si>
    <t>https://www.bbc.co.uk/sport/tennis/60816909</t>
  </si>
  <si>
    <t>https://www.bbc.co.uk/sport/tennis/60816909?at_medium=RSS&amp;at_campaign=KARANGA</t>
  </si>
  <si>
    <t>Rafael Nadal suffers his first defeat of the year, beaten by Taylor Fritz in straight sets in the final at Indian Wells.</t>
  </si>
  <si>
    <t>60816909</t>
  </si>
  <si>
    <t>Jones and England set to muddle on and hope magic emerges again</t>
  </si>
  <si>
    <t>https://www.bbc.co.uk/sport/rugby-union/60814659</t>
  </si>
  <si>
    <t>https://www.bbc.co.uk/sport/rugby-union/60814659?at_medium=RSS&amp;at_campaign=KARANGA</t>
  </si>
  <si>
    <t>Eddie Jones and England are set to carry on together after another disappointing Six Nations campaign.</t>
  </si>
  <si>
    <t>60814659</t>
  </si>
  <si>
    <t>Ukraine war: Holocaust survivor killed by Russian shelling in Kharkiv</t>
  </si>
  <si>
    <t>https://www.bbc.co.uk/news/world-europe-60826303</t>
  </si>
  <si>
    <t>https://www.bbc.co.uk/news/world-europe-60826303?at_medium=RSS&amp;at_campaign=KARANGA</t>
  </si>
  <si>
    <t>Boris Romantschenko was killed in Kharkiv 77 years after surviving the Buchenwald concentration camp.</t>
  </si>
  <si>
    <t xml:space="preserve"> Holocaust survivor killed by Russian shelling in Kharkiv</t>
  </si>
  <si>
    <t>60826303</t>
  </si>
  <si>
    <t>Dog bought a week ago kills 17-month-old girl in St Helens home</t>
  </si>
  <si>
    <t>https://www.bbc.co.uk/news/uk-england-merseyside-60829837</t>
  </si>
  <si>
    <t>https://www.bbc.co.uk/news/uk-england-merseyside-60829837?at_medium=RSS&amp;at_campaign=KARANGA</t>
  </si>
  <si>
    <t>Merseyside Police say the family of the 17-month-old victim are "absolutely devastated".</t>
  </si>
  <si>
    <t>60829837</t>
  </si>
  <si>
    <t>Malmö: Two women killed after 'violence' at Swedish school</t>
  </si>
  <si>
    <t>https://www.bbc.co.uk/news/world-europe-60830059</t>
  </si>
  <si>
    <t>https://www.bbc.co.uk/news/world-europe-60830059?at_medium=RSS&amp;at_campaign=KARANGA</t>
  </si>
  <si>
    <t>An 18-year-old student is arrested on suspicion of murder after "deadly violence" in the city of Malmö.</t>
  </si>
  <si>
    <t>Malmö</t>
  </si>
  <si>
    <t xml:space="preserve"> Two women killed after 'violence' at Swedish school</t>
  </si>
  <si>
    <t>60830059</t>
  </si>
  <si>
    <t>Shell reconsiders its exit from oil field off Shetland</t>
  </si>
  <si>
    <t>https://www.bbc.co.uk/news/business-60825744</t>
  </si>
  <si>
    <t>https://www.bbc.co.uk/news/business-60825744?at_medium=RSS&amp;at_campaign=KARANGA</t>
  </si>
  <si>
    <t>The oil giant is looking again at the Cambo oil field in the Atlantic, as crude prices rise.</t>
  </si>
  <si>
    <t>60825744</t>
  </si>
  <si>
    <t>Yvan Colonna: Corsican nationalist dies after jihadist jail attack</t>
  </si>
  <si>
    <t>https://www.bbc.co.uk/news/world-europe-60830052</t>
  </si>
  <si>
    <t>https://www.bbc.co.uk/news/world-europe-60830052?at_medium=RSS&amp;at_campaign=KARANGA</t>
  </si>
  <si>
    <t>Yvan Colonna's strangling by a fellow inmate had sparked violent protests on the French island.</t>
  </si>
  <si>
    <t>Yvan Colonna</t>
  </si>
  <si>
    <t xml:space="preserve"> Corsican nationalist dies after jihadist jail attack</t>
  </si>
  <si>
    <t>60830052</t>
  </si>
  <si>
    <t>China plane crash: Rescuers search for survivors as families await news</t>
  </si>
  <si>
    <t>https://www.bbc.co.uk/news/world-asia-china-60830395</t>
  </si>
  <si>
    <t>https://www.bbc.co.uk/news/world-asia-china-60830395?at_medium=RSS&amp;at_campaign=KARANGA</t>
  </si>
  <si>
    <t>Rescuers continue to search for survivors of the China Eastern flight, which was carrying 132 people.</t>
  </si>
  <si>
    <t>China plane crash</t>
  </si>
  <si>
    <t xml:space="preserve"> Rescuers search for survivors as families await news</t>
  </si>
  <si>
    <t>60830395</t>
  </si>
  <si>
    <t>Video clip of hoax call with UK minister Ben Wallace published</t>
  </si>
  <si>
    <t>https://www.bbc.co.uk/news/uk-politics-60829542</t>
  </si>
  <si>
    <t>https://www.bbc.co.uk/news/uk-politics-60829542?at_medium=RSS&amp;at_campaign=KARANGA</t>
  </si>
  <si>
    <t>The UK blames Russia for the call targeted at Ben Wallace during a visit to Poland last week.</t>
  </si>
  <si>
    <t>60829542</t>
  </si>
  <si>
    <t>Nazanin Zaghari-Ratcliffe: I should have been freed six years ago</t>
  </si>
  <si>
    <t>https://www.bbc.co.uk/news/uk-60819018</t>
  </si>
  <si>
    <t>https://www.bbc.co.uk/news/uk-60819018?at_medium=RSS&amp;at_campaign=KARANGA</t>
  </si>
  <si>
    <t>The British-Iranian was speaking publicly for the first time since her release from Iran last week.</t>
  </si>
  <si>
    <t xml:space="preserve"> I should have been freed six years ago</t>
  </si>
  <si>
    <t>60819018</t>
  </si>
  <si>
    <t>New P&amp;O crew on less than £2 an hour, union claims</t>
  </si>
  <si>
    <t>https://www.bbc.co.uk/news/business-60821266</t>
  </si>
  <si>
    <t>https://www.bbc.co.uk/news/business-60821266?at_medium=RSS&amp;at_campaign=KARANGA</t>
  </si>
  <si>
    <t>The RMT union says Indian seafarers recruited to work in Dover are on rock bottom rates.</t>
  </si>
  <si>
    <t>60821266</t>
  </si>
  <si>
    <t>Covid: Fewer stomach bugs recorded during UK's lockdown</t>
  </si>
  <si>
    <t>https://www.bbc.co.uk/news/health-60819716</t>
  </si>
  <si>
    <t>https://www.bbc.co.uk/news/health-60819716?at_medium=RSS&amp;at_campaign=KARANGA</t>
  </si>
  <si>
    <t>Food poisoning and gastroenteritis cases plummeted in England, as people stayed at home.</t>
  </si>
  <si>
    <t xml:space="preserve"> Fewer stomach bugs recorded during UK's lockdown</t>
  </si>
  <si>
    <t>60819716</t>
  </si>
  <si>
    <t>Teenage girl on e-scooter dies in crash with van in east London</t>
  </si>
  <si>
    <t>https://www.bbc.co.uk/news/uk-england-london-60826567</t>
  </si>
  <si>
    <t>https://www.bbc.co.uk/news/uk-england-london-60826567?at_medium=RSS&amp;at_campaign=KARANGA</t>
  </si>
  <si>
    <t>The van driver is with police but has not been arrested over the death of the girl, believed to be 14.</t>
  </si>
  <si>
    <t>60826567</t>
  </si>
  <si>
    <t>Police failing to bring in talent from black communities, says racism lead</t>
  </si>
  <si>
    <t>https://www.bbc.co.uk/news/uk-60826602</t>
  </si>
  <si>
    <t>https://www.bbc.co.uk/news/uk-60826602?at_medium=RSS&amp;at_campaign=KARANGA</t>
  </si>
  <si>
    <t>The man tasked with tackling racism in the police says racist incidents have been damaging.</t>
  </si>
  <si>
    <t>60826602</t>
  </si>
  <si>
    <t>Mariupol: Four reasons the city matters so much to Russia</t>
  </si>
  <si>
    <t>https://www.bbc.co.uk/news/world-europe-60825226</t>
  </si>
  <si>
    <t>https://www.bbc.co.uk/news/world-europe-60825226?at_medium=RSS&amp;at_campaign=KARANGA</t>
  </si>
  <si>
    <t>The most bombarded city in Ukraine’s war with Russia is key to Moscow’s military campaign.</t>
  </si>
  <si>
    <t xml:space="preserve"> Four reasons the city matters so much to Russia</t>
  </si>
  <si>
    <t>60825226</t>
  </si>
  <si>
    <t>Hard choices for surrogate mothers and parents</t>
  </si>
  <si>
    <t>https://www.bbc.co.uk/news/world-europe-60824936</t>
  </si>
  <si>
    <t>https://www.bbc.co.uk/news/world-europe-60824936?at_medium=RSS&amp;at_campaign=KARANGA</t>
  </si>
  <si>
    <t>Hundreds of Ukrainian women are pregnant with other people's children - creating a web of complex problems.</t>
  </si>
  <si>
    <t>60824936</t>
  </si>
  <si>
    <t>Ukraine war: Russian soldiers fire on Kherson protesters</t>
  </si>
  <si>
    <t>https://www.bbc.co.uk/news/world-europe-60827106</t>
  </si>
  <si>
    <t>https://www.bbc.co.uk/news/world-europe-60827106?at_medium=RSS&amp;at_campaign=KARANGA</t>
  </si>
  <si>
    <t>Protesters in Kherson scattered as explosions are heard and shots were fired by Russian soldiers.</t>
  </si>
  <si>
    <t xml:space="preserve"> Russian soldiers fire on Kherson protesters</t>
  </si>
  <si>
    <t>60827106</t>
  </si>
  <si>
    <t>Hobbyist satellite watchers change our view of war</t>
  </si>
  <si>
    <t>https://www.bbc.co.uk/news/business-60762772</t>
  </si>
  <si>
    <t>https://www.bbc.co.uk/news/business-60762772?at_medium=RSS&amp;at_campaign=KARANGA</t>
  </si>
  <si>
    <t>An unprecedented supply of images gives a unique overview of events unfolding on the ground.</t>
  </si>
  <si>
    <t>60762772</t>
  </si>
  <si>
    <t>A young soldier's funeral and a city facing starvation - Ukraine war daily round-up</t>
  </si>
  <si>
    <t>https://www.bbc.co.uk/news/world-europe-60825630</t>
  </si>
  <si>
    <t>https://www.bbc.co.uk/news/world-europe-60825630?at_medium=RSS&amp;at_campaign=KARANGA</t>
  </si>
  <si>
    <t>Fears that Russia wants to starve Mariupol into surrender, and a young soldier isolated from his family is buried.</t>
  </si>
  <si>
    <t>60825630</t>
  </si>
  <si>
    <t>The lonely funeral of a young soldier in Ukraine</t>
  </si>
  <si>
    <t>The Papers: Putin's Mariupol threat and Gove 'target of plot'</t>
  </si>
  <si>
    <t>https://www.bbc.co.uk/news/blogs-the-papers-60829722</t>
  </si>
  <si>
    <t>https://www.bbc.co.uk/news/blogs-the-papers-60829722?at_medium=RSS&amp;at_campaign=KARANGA</t>
  </si>
  <si>
    <t>The invasion of Ukraine leads many front pages while others focus on an alleged plot to kill Michael Gove.</t>
  </si>
  <si>
    <t xml:space="preserve"> Putin's Mariupol threat and Gove 'target of plot'</t>
  </si>
  <si>
    <t>60829722</t>
  </si>
  <si>
    <t>Sudan: BBC investigation shows abuse of female demonstrators</t>
  </si>
  <si>
    <t>https://www.bbc.co.uk/news/world-africa-60514266</t>
  </si>
  <si>
    <t>https://www.bbc.co.uk/news/world-africa-60514266?at_medium=RSS&amp;at_campaign=KARANGA</t>
  </si>
  <si>
    <t>The BBC has identified a number of female protesters who have been physically and sexually assaulted by security forces in Sudan.</t>
  </si>
  <si>
    <t>Sudan</t>
  </si>
  <si>
    <t xml:space="preserve"> BBC investigation shows abuse of female demonstrators</t>
  </si>
  <si>
    <t>60514266</t>
  </si>
  <si>
    <t>Oscars 2022: The best picture nominees in 60 seconds</t>
  </si>
  <si>
    <t>https://www.bbc.co.uk/news/entertainment-arts-60796609</t>
  </si>
  <si>
    <t>https://www.bbc.co.uk/news/entertainment-arts-60796609?at_medium=RSS&amp;at_campaign=KARANGA</t>
  </si>
  <si>
    <t>Ten films are up for the best picture Academy Award - here they are in a minute.</t>
  </si>
  <si>
    <t xml:space="preserve"> The best picture nominees in 60 seconds</t>
  </si>
  <si>
    <t>60796609</t>
  </si>
  <si>
    <t>Bridgerton: South Asian faces on TV 'makes me happy'</t>
  </si>
  <si>
    <t>https://www.bbc.co.uk/news/entertainment-arts-60819829</t>
  </si>
  <si>
    <t>https://www.bbc.co.uk/news/entertainment-arts-60819829?at_medium=RSS&amp;at_campaign=KARANGA</t>
  </si>
  <si>
    <t>The casting in Bridgerton's second season is opening up an important conversation, aspiring actors say.</t>
  </si>
  <si>
    <t>Bridgerton</t>
  </si>
  <si>
    <t xml:space="preserve"> South Asian faces on TV 'makes me happy'</t>
  </si>
  <si>
    <t>60819829</t>
  </si>
  <si>
    <t>War in Ukraine: Protesters in Kherson appear to make Russian truck reverse</t>
  </si>
  <si>
    <t>https://www.bbc.co.uk/news/world-europe-60819031</t>
  </si>
  <si>
    <t>https://www.bbc.co.uk/news/world-europe-60819031?at_medium=RSS&amp;at_campaign=KARANGA</t>
  </si>
  <si>
    <t>Footage shows civilians protesting against Russian occupation in Kherson on Sunday.</t>
  </si>
  <si>
    <t xml:space="preserve"> Protesters in Kherson appear to make Russian truck reverse</t>
  </si>
  <si>
    <t>60819031</t>
  </si>
  <si>
    <t>The Royal Mint has found a way to turn old circuit boards from phones, computers and televisions into gold.</t>
  </si>
  <si>
    <t>David Beckham hands Instagram account to Ukrainian doctor</t>
  </si>
  <si>
    <t>https://www.bbc.co.uk/news/uk-60819009</t>
  </si>
  <si>
    <t>https://www.bbc.co.uk/news/uk-60819009?at_medium=RSS&amp;at_campaign=KARANGA</t>
  </si>
  <si>
    <t>Ex-footballer says he wants to highlight work being done by medical professionals in the conflict.</t>
  </si>
  <si>
    <t>60819009</t>
  </si>
  <si>
    <t>Why is petrol so expensive and what is fuel duty?</t>
  </si>
  <si>
    <t>https://www.bbc.co.uk/news/business-52188448</t>
  </si>
  <si>
    <t>https://www.bbc.co.uk/news/business-52188448?at_medium=RSS&amp;at_campaign=KARANGA</t>
  </si>
  <si>
    <t>UK fuel prices are at record highs and there are calls for the government to act.</t>
  </si>
  <si>
    <t>52188448</t>
  </si>
  <si>
    <t>Where in the UK still has Covid restrictions?</t>
  </si>
  <si>
    <t>Almost all of the UK's Covid rules will have been lifted when Wales ends its legal restrictions.</t>
  </si>
  <si>
    <t>Evangelicalism &amp; Brazil: The religious movement that spread through a national team</t>
  </si>
  <si>
    <t>https://www.bbc.co.uk/sport/football/60483820</t>
  </si>
  <si>
    <t>https://www.bbc.co.uk/sport/football/60483820?at_medium=RSS&amp;at_campaign=KARANGA</t>
  </si>
  <si>
    <t>Evangelicalism within Brazil's national football team has been on the rise, mirroring a wider trend across the country.</t>
  </si>
  <si>
    <t>Evangelicalism &amp; Brazil</t>
  </si>
  <si>
    <t xml:space="preserve"> The religious movement that spread through a national team</t>
  </si>
  <si>
    <t>60483820</t>
  </si>
  <si>
    <t>Asakaa: How drill music found a new home in Ghana</t>
  </si>
  <si>
    <t>https://www.bbc.co.uk/news/world-africa-60794059</t>
  </si>
  <si>
    <t>https://www.bbc.co.uk/news/world-africa-60794059?at_medium=RSS&amp;at_campaign=KARANGA</t>
  </si>
  <si>
    <t>Asakaa, or Ghana drill, is the latest hot sound from Africa, following the global success of Afrobeats.</t>
  </si>
  <si>
    <t>Asakaa</t>
  </si>
  <si>
    <t xml:space="preserve"> How drill music found a new home in Ghana</t>
  </si>
  <si>
    <t>60794059</t>
  </si>
  <si>
    <t>Just Stop Oil: Why protesters are tying themselves to goalposts</t>
  </si>
  <si>
    <t>https://www.bbc.co.uk/news/newsbeat-60795041</t>
  </si>
  <si>
    <t>https://www.bbc.co.uk/news/newsbeat-60795041?at_medium=RSS&amp;at_campaign=KARANGA</t>
  </si>
  <si>
    <t>Football matches recently have been disrupted by activists who have crashed the pitch.</t>
  </si>
  <si>
    <t>Just Stop Oil</t>
  </si>
  <si>
    <t xml:space="preserve"> Why protesters are tying themselves to goalposts</t>
  </si>
  <si>
    <t>60795041</t>
  </si>
  <si>
    <t>Centricus funds new bid for Chelsea as Candy increases offer</t>
  </si>
  <si>
    <t>https://www.bbc.co.uk/sport/football/60823017</t>
  </si>
  <si>
    <t>https://www.bbc.co.uk/sport/football/60823017?at_medium=RSS&amp;at_campaign=KARANGA</t>
  </si>
  <si>
    <t>British investment firm Centricus says it wants to "maintain and support existing management" in bid to buy Chelsea.</t>
  </si>
  <si>
    <t>60823017</t>
  </si>
  <si>
    <t>Anderson has 'made peace' with England omission</t>
  </si>
  <si>
    <t>https://www.bbc.co.uk/sport/cricket/60829069</t>
  </si>
  <si>
    <t>https://www.bbc.co.uk/sport/cricket/60829069?at_medium=RSS&amp;at_campaign=KARANGA</t>
  </si>
  <si>
    <t>England's leading Test wicket-taker James Anderson says he has "made peace" with being dropped for the West Indies tour.</t>
  </si>
  <si>
    <t>60829069</t>
  </si>
  <si>
    <t>Mickelson to miss Masters for first time in 28 years</t>
  </si>
  <si>
    <t>https://www.bbc.co.uk/sport/golf/60830084</t>
  </si>
  <si>
    <t>https://www.bbc.co.uk/sport/golf/60830084?at_medium=RSS&amp;at_campaign=KARANGA</t>
  </si>
  <si>
    <t>Three-time champion Phil Mickelson is set to miss the Masters next month for the first time in 28 years.</t>
  </si>
  <si>
    <t>60830084</t>
  </si>
  <si>
    <t>'What he said is very, very dangerous' - Sutton says Lampard may regret Everton criticism</t>
  </si>
  <si>
    <t>https://www.bbc.co.uk/sport/football/60829600</t>
  </si>
  <si>
    <t>https://www.bbc.co.uk/sport/football/60829600?at_medium=RSS&amp;at_campaign=KARANGA</t>
  </si>
  <si>
    <t>Everton manager Frank Lampard may regret criticising his struggling squad and questioning their courage, says Premier League-winning striker Chris Sutton.</t>
  </si>
  <si>
    <t>60829600</t>
  </si>
  <si>
    <t>All England Badminton Championships: Malaysia's Lee Zii Jia records 372km/h backhand</t>
  </si>
  <si>
    <t>https://www.bbc.co.uk/sport/av/badminton/60826123</t>
  </si>
  <si>
    <t>https://www.bbc.co.uk/sport/av/badminton/60826123?at_medium=RSS&amp;at_campaign=KARANGA</t>
  </si>
  <si>
    <t>Watch as Lee Zii Jia of Malaysia records a speed of 372km/h on his backhand point against Lakshya Sen of India in the All England Badminton Championships.</t>
  </si>
  <si>
    <t>All England Badminton Championships</t>
  </si>
  <si>
    <t xml:space="preserve"> Malaysia's Lee Zii Jia records 372km/h backhand</t>
  </si>
  <si>
    <t>badminton</t>
  </si>
  <si>
    <t>Mitchell &amp; Walker-Peters earn England call-ups</t>
  </si>
  <si>
    <t>https://www.bbc.co.uk/sport/football/60827799</t>
  </si>
  <si>
    <t>https://www.bbc.co.uk/sport/football/60827799?at_medium=RSS&amp;at_campaign=KARANGA</t>
  </si>
  <si>
    <t>Crystal Palace's Tyrick Mitchell and Southampton's Kyle Walker-Peters earn their first England senior call-ups.</t>
  </si>
  <si>
    <t>60827799</t>
  </si>
  <si>
    <t>Ashleigh Barty: World number one makes shock call to quit tennis</t>
  </si>
  <si>
    <t>https://www.bbc.co.uk/news/world-australia-60843870</t>
  </si>
  <si>
    <t>https://www.bbc.co.uk/news/world-australia-60843870?at_medium=RSS&amp;at_campaign=KARANGA</t>
  </si>
  <si>
    <t>Australian player Ashleigh Barty - aged only 25 - says she will retire to "chase other dreams".</t>
  </si>
  <si>
    <t>Ashleigh Barty</t>
  </si>
  <si>
    <t xml:space="preserve"> World number one makes shock call to quit tennis</t>
  </si>
  <si>
    <t>60843870</t>
  </si>
  <si>
    <t>P&amp;O says it did not break law as £100k payouts revealed</t>
  </si>
  <si>
    <t>https://www.bbc.co.uk/news/business-60840467</t>
  </si>
  <si>
    <t>https://www.bbc.co.uk/news/business-60840467?at_medium=RSS&amp;at_campaign=KARANGA</t>
  </si>
  <si>
    <t>The firm says it didn't break law over sackings as it shares details of £36.5m compensation plan.</t>
  </si>
  <si>
    <t>60840467</t>
  </si>
  <si>
    <t>Florida governor rejects transgender swimmer's win</t>
  </si>
  <si>
    <t>https://www.bbc.co.uk/sport/swimming/60842863</t>
  </si>
  <si>
    <t>https://www.bbc.co.uk/sport/swimming/60842863?at_medium=RSS&amp;at_campaign=KARANGA</t>
  </si>
  <si>
    <t>Florida governor Ron DeSantis signs a proclamation recognising runner-up Emma Weyant as the winner of the highest US national college swimming title.</t>
  </si>
  <si>
    <t>swimming</t>
  </si>
  <si>
    <t>60842863</t>
  </si>
  <si>
    <t>Evan Neumann: US Capitol riot suspect gets asylum in Belarus</t>
  </si>
  <si>
    <t>https://www.bbc.co.uk/news/world-us-canada-60843262</t>
  </si>
  <si>
    <t>https://www.bbc.co.uk/news/world-us-canada-60843262?at_medium=RSS&amp;at_campaign=KARANGA</t>
  </si>
  <si>
    <t>Evan Neumann fled to Europe after being charged in connection with the 6 January riot.</t>
  </si>
  <si>
    <t>Evan Neumann</t>
  </si>
  <si>
    <t xml:space="preserve"> US Capitol riot suspect gets asylum in Belarus</t>
  </si>
  <si>
    <t>60843262</t>
  </si>
  <si>
    <t>Prince William and Raheem Sterling play football on Jamaica tour</t>
  </si>
  <si>
    <t>https://www.bbc.co.uk/news/uk-60843473</t>
  </si>
  <si>
    <t>https://www.bbc.co.uk/news/uk-60843473?at_medium=RSS&amp;at_campaign=KARANGA</t>
  </si>
  <si>
    <t>The Duke and Duchess of Cambridge also visit Bob Marley's neighbourhood in Kingston.</t>
  </si>
  <si>
    <t>60843473</t>
  </si>
  <si>
    <t>New Zealand scraps outdoor masking, some Covid vaccine mandates</t>
  </si>
  <si>
    <t>https://www.bbc.co.uk/news/world-asia-60792824</t>
  </si>
  <si>
    <t>https://www.bbc.co.uk/news/world-asia-60792824?at_medium=RSS&amp;at_campaign=KARANGA</t>
  </si>
  <si>
    <t>The country has had some of the world's toughest restrictions but these had led to angry protests.</t>
  </si>
  <si>
    <t>60792824</t>
  </si>
  <si>
    <t>Almost 400 migrants cross Channel on small boats</t>
  </si>
  <si>
    <t>https://www.bbc.co.uk/news/uk-60843470</t>
  </si>
  <si>
    <t>https://www.bbc.co.uk/news/uk-60843470?at_medium=RSS&amp;at_campaign=KARANGA</t>
  </si>
  <si>
    <t>A further 467 people were intercepted by French authorities attempting to cross, the Home Office says.</t>
  </si>
  <si>
    <t>60843470</t>
  </si>
  <si>
    <t>US rolls back Trump-era tariffs on UK steel</t>
  </si>
  <si>
    <t>https://www.bbc.co.uk/news/business-60839343</t>
  </si>
  <si>
    <t>https://www.bbc.co.uk/news/business-60839343?at_medium=RSS&amp;at_campaign=KARANGA</t>
  </si>
  <si>
    <t>The deal follows similar agreements the US has reached with allies including the European Union.</t>
  </si>
  <si>
    <t>60839343</t>
  </si>
  <si>
    <t>Cabinet split over changing planning law to allow more wind farms</t>
  </si>
  <si>
    <t>https://www.bbc.co.uk/news/uk-politics-60837170</t>
  </si>
  <si>
    <t>https://www.bbc.co.uk/news/uk-politics-60837170?at_medium=RSS&amp;at_campaign=KARANGA</t>
  </si>
  <si>
    <t>Ministers are preparing plans to produce more energy in England but are at odds over how to do it.</t>
  </si>
  <si>
    <t>60837170</t>
  </si>
  <si>
    <t>Anne Frank betrayal book pulled after findings discredited</t>
  </si>
  <si>
    <t>https://www.bbc.co.uk/news/world-europe-60843577</t>
  </si>
  <si>
    <t>https://www.bbc.co.uk/news/world-europe-60843577?at_medium=RSS&amp;at_campaign=KARANGA</t>
  </si>
  <si>
    <t>The book claimed to have discovered who betrayed Anne Frank and her family to the Nazis.</t>
  </si>
  <si>
    <t>60843577</t>
  </si>
  <si>
    <t>China plane crash: Search and rescue operation halted by rain</t>
  </si>
  <si>
    <t>https://www.bbc.co.uk/news/world-asia-china-60792827</t>
  </si>
  <si>
    <t>https://www.bbc.co.uk/news/world-asia-china-60792827?at_medium=RSS&amp;at_campaign=KARANGA</t>
  </si>
  <si>
    <t>Rescuers were scouring the crash site of flight MU5735 but have stopped due to landslide risk.</t>
  </si>
  <si>
    <t xml:space="preserve"> Search and rescue operation halted by rain</t>
  </si>
  <si>
    <t>60792827</t>
  </si>
  <si>
    <t>William Collins: Giant Sheffield memorial built without permission - council</t>
  </si>
  <si>
    <t>https://www.bbc.co.uk/news/uk-england-south-yorkshire-60838880</t>
  </si>
  <si>
    <t>https://www.bbc.co.uk/news/uk-england-south-yorkshire-60838880?at_medium=RSS&amp;at_campaign=KARANGA</t>
  </si>
  <si>
    <t>The memorial in a Sheffield cemetery features a solar-powered jukebox, several statues and CCTV.</t>
  </si>
  <si>
    <t>William Collins</t>
  </si>
  <si>
    <t xml:space="preserve"> Giant Sheffield memorial built without permission - council</t>
  </si>
  <si>
    <t>uk-england-south-yorkshire</t>
  </si>
  <si>
    <t>60838880</t>
  </si>
  <si>
    <t>A month in Ukraine: 'All normal life is gone'</t>
  </si>
  <si>
    <t>https://www.bbc.co.uk/news/world-europe-60806156</t>
  </si>
  <si>
    <t>https://www.bbc.co.uk/news/world-europe-60806156?at_medium=RSS&amp;at_campaign=KARANGA</t>
  </si>
  <si>
    <t>The BBC's Sarah Rainsford travelled around Ukraine as the war started and lives were shattered.</t>
  </si>
  <si>
    <t>A month in Ukraine</t>
  </si>
  <si>
    <t xml:space="preserve"> 'All normal life is gone'</t>
  </si>
  <si>
    <t>60806156</t>
  </si>
  <si>
    <t>A bomb hit this theatre hiding hundreds - here's how one woman survived</t>
  </si>
  <si>
    <t>https://www.bbc.co.uk/news/world-europe-60835106</t>
  </si>
  <si>
    <t>https://www.bbc.co.uk/news/world-europe-60835106?at_medium=RSS&amp;at_campaign=KARANGA</t>
  </si>
  <si>
    <t>The BBC speaks to survivors of the Mariupol theatre attack, who describe for the first time what happened.</t>
  </si>
  <si>
    <t>60835106</t>
  </si>
  <si>
    <t>The hunt for superyachts of sanctioned Russian oligarchs</t>
  </si>
  <si>
    <t>https://www.bbc.co.uk/news/60739336</t>
  </si>
  <si>
    <t>https://www.bbc.co.uk/news/60739336?at_medium=RSS&amp;at_campaign=KARANGA</t>
  </si>
  <si>
    <t>Wealthy Russians sanctioned by the US, EU and UK are having to find places they can keep their assets safe.</t>
  </si>
  <si>
    <t>60739336</t>
  </si>
  <si>
    <t>How many Ukrainians have fled their homes and where have they gone?</t>
  </si>
  <si>
    <t>The UN says 10 million people have now fled their homes since the Russian invasion of Ukraine.</t>
  </si>
  <si>
    <t>Ukraine: The small town which managed to block Russia's big plans</t>
  </si>
  <si>
    <t>https://www.bbc.co.uk/news/world-europe-60840081</t>
  </si>
  <si>
    <t>https://www.bbc.co.uk/news/world-europe-60840081?at_medium=RSS&amp;at_campaign=KARANGA</t>
  </si>
  <si>
    <t>The mayor of Voznesensk hails the "fighting spirit" of local people who drove Russian troops back.</t>
  </si>
  <si>
    <t xml:space="preserve"> The small town which managed to block Russia's big plans</t>
  </si>
  <si>
    <t>60840081</t>
  </si>
  <si>
    <t>WATCH: Ukrainian sailing club protest superyacht linked to Abramovich in Turkey</t>
  </si>
  <si>
    <t>https://www.bbc.co.uk/news/world-europe-60836321</t>
  </si>
  <si>
    <t>https://www.bbc.co.uk/news/world-europe-60836321?at_medium=RSS&amp;at_campaign=KARANGA</t>
  </si>
  <si>
    <t>A Ukrainian sailing team protest against the arrival of a superyacht linked to Roman Abramovich in Turkey.</t>
  </si>
  <si>
    <t xml:space="preserve"> Ukrainian sailing club protest superyacht linked to Abramovich in Turkey</t>
  </si>
  <si>
    <t>60836321</t>
  </si>
  <si>
    <t>The 3 Russian cyber-attacks the West most fears</t>
  </si>
  <si>
    <t>https://www.bbc.co.uk/news/technology-60841924</t>
  </si>
  <si>
    <t>https://www.bbc.co.uk/news/technology-60841924?at_medium=RSS&amp;at_campaign=KARANGA</t>
  </si>
  <si>
    <t>US intelligence says Russia could launch cyber-attacks on the West. What is the worst-case scenario?</t>
  </si>
  <si>
    <t>60841924</t>
  </si>
  <si>
    <t>Ukraine war: Belarusian dissidents fight against Russia in Ukraine</t>
  </si>
  <si>
    <t>https://www.bbc.co.uk/news/world-europe-60827109</t>
  </si>
  <si>
    <t>https://www.bbc.co.uk/news/world-europe-60827109?at_medium=RSS&amp;at_campaign=KARANGA</t>
  </si>
  <si>
    <t>Belarusian dissident Pavel Kulazhanka left his life in New York to join the fight against Russia.</t>
  </si>
  <si>
    <t xml:space="preserve"> Belarusian dissidents fight against Russia in Ukraine</t>
  </si>
  <si>
    <t>60827109</t>
  </si>
  <si>
    <t>The Papers: Sunak told to 'spike hike' while Mariupol turns to 'ashes'</t>
  </si>
  <si>
    <t>https://www.bbc.co.uk/news/blogs-the-papers-60842997</t>
  </si>
  <si>
    <t>https://www.bbc.co.uk/news/blogs-the-papers-60842997?at_medium=RSS&amp;at_campaign=KARANGA</t>
  </si>
  <si>
    <t>The war in Ukraine and calls for Rishi Sunak to cut a National Insurance rise lead the papers.</t>
  </si>
  <si>
    <t xml:space="preserve"> Sunak told to 'spike hike' while Mariupol turns to 'ashes'</t>
  </si>
  <si>
    <t>60842997</t>
  </si>
  <si>
    <t>Leicestershire boy with cerebral palsy learns to walk</t>
  </si>
  <si>
    <t>https://www.bbc.co.uk/news/uk-england-leicestershire-60779599</t>
  </si>
  <si>
    <t>https://www.bbc.co.uk/news/uk-england-leicestershire-60779599?at_medium=RSS&amp;at_campaign=KARANGA</t>
  </si>
  <si>
    <t>Five-year-old Joey is taking steps after a life-changing operation and months of physiotherapy.</t>
  </si>
  <si>
    <t>60779599</t>
  </si>
  <si>
    <t>Laptop art: From Vans to Harry Styles</t>
  </si>
  <si>
    <t>https://www.bbc.co.uk/news/in-pictures-60592677</t>
  </si>
  <si>
    <t>https://www.bbc.co.uk/news/in-pictures-60592677?at_medium=RSS&amp;at_campaign=KARANGA</t>
  </si>
  <si>
    <t>Photography student Thorsten Mjölnir captures the way students decorate their laptops.</t>
  </si>
  <si>
    <t>Laptop art</t>
  </si>
  <si>
    <t xml:space="preserve"> From Vans to Harry Styles</t>
  </si>
  <si>
    <t>60592677</t>
  </si>
  <si>
    <t>CEO Secrets: 'Don't be trapped by your job title'</t>
  </si>
  <si>
    <t>https://www.bbc.co.uk/news/business-60825156</t>
  </si>
  <si>
    <t>https://www.bbc.co.uk/news/business-60825156?at_medium=RSS&amp;at_campaign=KARANGA</t>
  </si>
  <si>
    <t>Roberta Lucca, co-founder of video games company Bossa Studios, shares her business advice for our CEO Secrets series.</t>
  </si>
  <si>
    <t xml:space="preserve"> 'Don't be trapped by your job title'</t>
  </si>
  <si>
    <t>60825156</t>
  </si>
  <si>
    <t>Lockdown: How residents of London's Corona Road coped</t>
  </si>
  <si>
    <t>https://www.bbc.co.uk/news/uk-england-london-60841421</t>
  </si>
  <si>
    <t>https://www.bbc.co.uk/news/uk-england-london-60841421?at_medium=RSS&amp;at_campaign=KARANGA</t>
  </si>
  <si>
    <t>Residents in one aptly named London street reflect on how their lives have changed over two years.</t>
  </si>
  <si>
    <t>Lockdown</t>
  </si>
  <si>
    <t xml:space="preserve"> How residents of London's Corona Road coped</t>
  </si>
  <si>
    <t>60841421</t>
  </si>
  <si>
    <t>Homes for Ukraine: 'It's sad, slow and frustrating'</t>
  </si>
  <si>
    <t>https://www.bbc.co.uk/news/uk-60840808</t>
  </si>
  <si>
    <t>https://www.bbc.co.uk/news/uk-60840808?at_medium=RSS&amp;at_campaign=KARANGA</t>
  </si>
  <si>
    <t>Families desperate to host Ukrainians in need call for the process to be quicker, with less red tape.</t>
  </si>
  <si>
    <t>Homes for Ukraine</t>
  </si>
  <si>
    <t xml:space="preserve"> 'It's sad, slow and frustrating'</t>
  </si>
  <si>
    <t>60840808</t>
  </si>
  <si>
    <t>Driver in pick-up truck flipped by Texas tornado</t>
  </si>
  <si>
    <t>https://www.bbc.co.uk/news/world-us-canada-60799661</t>
  </si>
  <si>
    <t>https://www.bbc.co.uk/news/world-us-canada-60799661?at_medium=RSS&amp;at_campaign=KARANGA</t>
  </si>
  <si>
    <t>Watch the moment the vehicle is tossed in the air by the twister as storms swept across Texas.</t>
  </si>
  <si>
    <t>60799661</t>
  </si>
  <si>
    <t>'What a goal!' Young goalkeeper scores amazing long-range winner</t>
  </si>
  <si>
    <t>https://www.bbc.co.uk/news/uk-england-nottinghamshire-60834496</t>
  </si>
  <si>
    <t>https://www.bbc.co.uk/news/uk-england-nottinghamshire-60834496?at_medium=RSS&amp;at_campaign=KARANGA</t>
  </si>
  <si>
    <t>A video of Charlie Clarke scoring from inside his own half is watched more than a million times.</t>
  </si>
  <si>
    <t>60834496</t>
  </si>
  <si>
    <t>Is Rishi Sunak a tax-cutter?</t>
  </si>
  <si>
    <t>https://www.bbc.co.uk/news/uk-politics-60840031</t>
  </si>
  <si>
    <t>https://www.bbc.co.uk/news/uk-politics-60840031?at_medium=RSS&amp;at_campaign=KARANGA</t>
  </si>
  <si>
    <t>The chancellor says he wants to cut taxes - but figures how taxes have risen under his watch.</t>
  </si>
  <si>
    <t>60840031</t>
  </si>
  <si>
    <t>Teamsters: A sleeping American giant now spoiling for a fight</t>
  </si>
  <si>
    <t>https://www.bbc.co.uk/news/world-us-canada-60818241</t>
  </si>
  <si>
    <t>https://www.bbc.co.uk/news/world-us-canada-60818241?at_medium=RSS&amp;at_campaign=KARANGA</t>
  </si>
  <si>
    <t>Teamsters were once known for Jimmy Hoffa and ties to the mob. Their new boss wants to take on Amazon.</t>
  </si>
  <si>
    <t>Teamsters</t>
  </si>
  <si>
    <t xml:space="preserve"> A sleeping American giant now spoiling for a fight</t>
  </si>
  <si>
    <t>60818241</t>
  </si>
  <si>
    <t>When will free Covid tests end across the UK and can I buy LFTs?</t>
  </si>
  <si>
    <t>Most free Covid tests will soon be scrapped in England, but will remain in Scotland and Wales.</t>
  </si>
  <si>
    <t>Oscars 2022: 18 bitesize facts about this year's nominees</t>
  </si>
  <si>
    <t>https://www.bbc.co.uk/news/entertainment-arts-59984120</t>
  </si>
  <si>
    <t>https://www.bbc.co.uk/news/entertainment-arts-59984120?at_medium=RSS&amp;at_campaign=KARANGA</t>
  </si>
  <si>
    <t>A round-up of quirky facts and possible record breakers ahead of Sunday's Academy Awards.</t>
  </si>
  <si>
    <t xml:space="preserve"> 18 bitesize facts about this year's nominees</t>
  </si>
  <si>
    <t>59984120</t>
  </si>
  <si>
    <t>Heat pumps: How do they work and how do I get one?</t>
  </si>
  <si>
    <t>https://www.bbc.co.uk/news/science-environment-57159056</t>
  </si>
  <si>
    <t>https://www.bbc.co.uk/news/science-environment-57159056?at_medium=RSS&amp;at_campaign=KARANGA</t>
  </si>
  <si>
    <t>The government's grant support scheme for replacing gas boilers with heat pumps begins in April.</t>
  </si>
  <si>
    <t>Heat pumps</t>
  </si>
  <si>
    <t xml:space="preserve"> How do they work and how do I get one?</t>
  </si>
  <si>
    <t>57159056</t>
  </si>
  <si>
    <t>The Russians trapped on a Thai island as war rages in Ukraine</t>
  </si>
  <si>
    <t>https://www.bbc.co.uk/news/world-asia-60818869</t>
  </si>
  <si>
    <t>https://www.bbc.co.uk/news/world-asia-60818869?at_medium=RSS&amp;at_campaign=KARANGA</t>
  </si>
  <si>
    <t>Thousands of Russian and Ukrainian tourists are stuck in Phuket, unable to go home.</t>
  </si>
  <si>
    <t>60818869</t>
  </si>
  <si>
    <t>When and where can I ride an e-scooter legally?</t>
  </si>
  <si>
    <t>https://www.bbc.co.uk/news/uk-48106617</t>
  </si>
  <si>
    <t>https://www.bbc.co.uk/news/uk-48106617?at_medium=RSS&amp;at_campaign=KARANGA</t>
  </si>
  <si>
    <t>London is the latest UK city to trial e-scooters - which the government hopes will be a more environmentally-friendly way to travel.</t>
  </si>
  <si>
    <t>48106617</t>
  </si>
  <si>
    <t>Coronavirus: Where does the government borrow billions from?</t>
  </si>
  <si>
    <t>https://www.bbc.co.uk/news/business-50504151</t>
  </si>
  <si>
    <t>https://www.bbc.co.uk/news/business-50504151?at_medium=RSS&amp;at_campaign=KARANGA</t>
  </si>
  <si>
    <t>How does it work when a government wants to borrow money, and when does it have to pay it back?</t>
  </si>
  <si>
    <t xml:space="preserve"> Where does the government borrow billions from?</t>
  </si>
  <si>
    <t>50504151</t>
  </si>
  <si>
    <t>What are the UK's remaining Covid restrictions?</t>
  </si>
  <si>
    <t>Almost all of the UK's Covid rules will have ended if Wales lifts restrictions as planned.</t>
  </si>
  <si>
    <t>Liverpool and Manchester mayors want FA Cup semi-final switched from Wembley</t>
  </si>
  <si>
    <t>https://www.bbc.co.uk/sport/football/60842200</t>
  </si>
  <si>
    <t>https://www.bbc.co.uk/sport/football/60842200?at_medium=RSS&amp;at_campaign=KARANGA</t>
  </si>
  <si>
    <t>The FA Cup semi-final between Liverpool and Manchester City should be moved from Wembley, say the mayors of both cities.</t>
  </si>
  <si>
    <t>60842200</t>
  </si>
  <si>
    <t>Ricketts family offers to meet Chelsea fans amid criticism of potential ownership</t>
  </si>
  <si>
    <t>https://www.bbc.co.uk/sport/football/60830090</t>
  </si>
  <si>
    <t>https://www.bbc.co.uk/sport/football/60830090?at_medium=RSS&amp;at_campaign=KARANGA</t>
  </si>
  <si>
    <t>The Ricketts family, which is aiming to buy Chelsea, says it will meet fans to allay concerns about its potential ownership.</t>
  </si>
  <si>
    <t>60830090</t>
  </si>
  <si>
    <t>Rafael Nadal out for up to six weeks with rib injury</t>
  </si>
  <si>
    <t>https://www.bbc.co.uk/sport/tennis/60817261</t>
  </si>
  <si>
    <t>https://www.bbc.co.uk/sport/tennis/60817261?at_medium=RSS&amp;at_campaign=KARANGA</t>
  </si>
  <si>
    <t>Rafael Nadal is ruled out for between four and six weeks because of a stress fracture of the rib, with the French Open starting on 22 May.</t>
  </si>
  <si>
    <t>60817261</t>
  </si>
  <si>
    <t>Roy given suspended two-match ban and fine after ECB hearing</t>
  </si>
  <si>
    <t>https://www.bbc.co.uk/sport/cricket/60839423</t>
  </si>
  <si>
    <t>https://www.bbc.co.uk/sport/cricket/60839423?at_medium=RSS&amp;at_campaign=KARANGA</t>
  </si>
  <si>
    <t>England batter Jason Roy receives a suspended two-match international ban and is fined £2,500 following a disciplinary hearing.</t>
  </si>
  <si>
    <t>60839423</t>
  </si>
  <si>
    <t>Barca come from behind to beat Real and take Women's Champions League first-leg advantage</t>
  </si>
  <si>
    <t>https://www.bbc.co.uk/sport/football/60840604</t>
  </si>
  <si>
    <t>https://www.bbc.co.uk/sport/football/60840604?at_medium=RSS&amp;at_campaign=KARANGA</t>
  </si>
  <si>
    <t>Barcelona score two late goals as they come from behind to beat rivals Real Madrid and take the first-leg advantage in their Champions League quarter-final tie.</t>
  </si>
  <si>
    <t>60840604</t>
  </si>
  <si>
    <t>Pogba's World Cup medal was stolen in burglary</t>
  </si>
  <si>
    <t>https://www.bbc.co.uk/sport/football/60843380</t>
  </si>
  <si>
    <t>https://www.bbc.co.uk/sport/football/60843380?at_medium=RSS&amp;at_campaign=KARANGA</t>
  </si>
  <si>
    <t>Manchester United midfielder Paul Pogba says burglars stole his World Cup winner's medal when they broke into his home.</t>
  </si>
  <si>
    <t>60843380</t>
  </si>
  <si>
    <t>Chancellor Rishi Sunak to deliver Spring Statement amid price pressures</t>
  </si>
  <si>
    <t>https://www.bbc.co.uk/news/uk-politics-60838493</t>
  </si>
  <si>
    <t>https://www.bbc.co.uk/news/uk-politics-60838493?at_medium=RSS&amp;at_campaign=KARANGA</t>
  </si>
  <si>
    <t>The chancellor will give his economic update to the Commons as the cost of living crisis continues.</t>
  </si>
  <si>
    <t>60838493</t>
  </si>
  <si>
    <t>How could the Chancellor's plans affect you?</t>
  </si>
  <si>
    <t>https://www.bbc.co.uk/news/business-60819205</t>
  </si>
  <si>
    <t>https://www.bbc.co.uk/news/business-60819205?at_medium=RSS&amp;at_campaign=KARANGA</t>
  </si>
  <si>
    <t>The Ukraine war and rising living prices means Rishi Sunak faces pressure to take fresh action to help.</t>
  </si>
  <si>
    <t>60819205</t>
  </si>
  <si>
    <t>Cost of living: 'It feels like I'm being priced out of existence'</t>
  </si>
  <si>
    <t>https://www.bbc.co.uk/news/uk-60820705</t>
  </si>
  <si>
    <t>https://www.bbc.co.uk/news/uk-60820705?at_medium=RSS&amp;at_campaign=KARANGA</t>
  </si>
  <si>
    <t>Some disabled people say they are switching off their heating to cope with spiralling energy bills.</t>
  </si>
  <si>
    <t xml:space="preserve"> 'It feels like I'm being priced out of existence'</t>
  </si>
  <si>
    <t>60820705</t>
  </si>
  <si>
    <t>Cost of living: Calls for targeted help to cut energy bills</t>
  </si>
  <si>
    <t>https://www.bbc.co.uk/news/business-60796131</t>
  </si>
  <si>
    <t>https://www.bbc.co.uk/news/business-60796131?at_medium=RSS&amp;at_campaign=KARANGA</t>
  </si>
  <si>
    <t>Millions of people may have to spend less on food and clothing to afford higher bills, an energy boss says.</t>
  </si>
  <si>
    <t xml:space="preserve"> Calls for targeted help to cut energy bills</t>
  </si>
  <si>
    <t>60796131</t>
  </si>
  <si>
    <t>Spring Statement: Rishi Sunak seeks to combat cost-of-living squeeze</t>
  </si>
  <si>
    <t>https://www.bbc.co.uk/news/uk-politics-60848315</t>
  </si>
  <si>
    <t>https://www.bbc.co.uk/news/uk-politics-60848315?at_medium=RSS&amp;at_campaign=KARANGA</t>
  </si>
  <si>
    <t>The chancellor cuts fuel duty and eases National Insurance rise but soaring prices threaten tough times.</t>
  </si>
  <si>
    <t>Spring Statement</t>
  </si>
  <si>
    <t xml:space="preserve"> Rishi Sunak seeks to combat cost-of-living squeeze</t>
  </si>
  <si>
    <t>60848315</t>
  </si>
  <si>
    <t>Western leaders to unite for Ukraine</t>
  </si>
  <si>
    <t>https://www.bbc.co.uk/news/world-europe-60849917</t>
  </si>
  <si>
    <t>https://www.bbc.co.uk/news/world-europe-60849917?at_medium=RSS&amp;at_campaign=KARANGA</t>
  </si>
  <si>
    <t>President Joe Biden joins leaders of Nato, the EU and G7 in response to the invasion of Ukraine.</t>
  </si>
  <si>
    <t>60849917</t>
  </si>
  <si>
    <t>Prince William expresses 'profound sorrow' over slavery in Jamaica speech</t>
  </si>
  <si>
    <t>https://www.bbc.co.uk/news/uk-60856763</t>
  </si>
  <si>
    <t>https://www.bbc.co.uk/news/uk-60856763?at_medium=RSS&amp;at_campaign=KARANGA</t>
  </si>
  <si>
    <t>The Duke of Cambridge condemns the slave trade, saying it "forever stains" the UK's history.</t>
  </si>
  <si>
    <t>60856763</t>
  </si>
  <si>
    <t>Ashleigh Barty: Retiring world number one says 'wait and see' on plans</t>
  </si>
  <si>
    <t>https://www.bbc.co.uk/news/world-australia-60857013</t>
  </si>
  <si>
    <t>https://www.bbc.co.uk/news/world-australia-60857013?at_medium=RSS&amp;at_campaign=KARANGA</t>
  </si>
  <si>
    <t>World number one Ashleigh Barty tells people to "wait and see" about her next move following her shock retirement at the age of 25.</t>
  </si>
  <si>
    <t xml:space="preserve"> Retiring world number one says 'wait and see' on plans</t>
  </si>
  <si>
    <t>60857013</t>
  </si>
  <si>
    <t>Ukraine war: Russian journalist Oksana Baulina killed in Kyiv shelling</t>
  </si>
  <si>
    <t>https://www.bbc.co.uk/news/world-europe-60855732</t>
  </si>
  <si>
    <t>https://www.bbc.co.uk/news/world-europe-60855732?at_medium=RSS&amp;at_campaign=KARANGA</t>
  </si>
  <si>
    <t>Oksana Baulina died while filming destruction caused by Russian shelling in a Kyiv neighbourhood.</t>
  </si>
  <si>
    <t xml:space="preserve"> Russian journalist Oksana Baulina killed in Kyiv shelling</t>
  </si>
  <si>
    <t>60855732</t>
  </si>
  <si>
    <t>China plane crash: Human remains found amid wreckage</t>
  </si>
  <si>
    <t>https://www.bbc.co.uk/news/world-asia-china-60856854</t>
  </si>
  <si>
    <t>https://www.bbc.co.uk/news/world-asia-china-60856854?at_medium=RSS&amp;at_campaign=KARANGA</t>
  </si>
  <si>
    <t>The China Eastern plane was carrying 132 people, and there has been no sign of survivors so far.</t>
  </si>
  <si>
    <t xml:space="preserve"> Human remains found amid wreckage</t>
  </si>
  <si>
    <t>60856854</t>
  </si>
  <si>
    <t>Jeffrey Epstein's private islands put up for sale</t>
  </si>
  <si>
    <t>https://www.bbc.co.uk/news/business-60856925</t>
  </si>
  <si>
    <t>https://www.bbc.co.uk/news/business-60856925?at_medium=RSS&amp;at_campaign=KARANGA</t>
  </si>
  <si>
    <t>The financier was accused of sexually abusing girls on one of the two Caribbean islands on sale.</t>
  </si>
  <si>
    <t>60856925</t>
  </si>
  <si>
    <t>Ukraine war: Fortnite owner Epic Games raises £37m for humanitarian efforts</t>
  </si>
  <si>
    <t>https://www.bbc.co.uk/news/technology-60850729</t>
  </si>
  <si>
    <t>https://www.bbc.co.uk/news/technology-60850729?at_medium=RSS&amp;at_campaign=KARANGA</t>
  </si>
  <si>
    <t>Video game developers, publishers and players come together to raise millions for Ukraine.</t>
  </si>
  <si>
    <t xml:space="preserve"> Fortnite owner Epic Games raises £37m for humanitarian efforts</t>
  </si>
  <si>
    <t>60850729</t>
  </si>
  <si>
    <t>Madeleine Albright: First female US secretary of state dies</t>
  </si>
  <si>
    <t>https://www.bbc.co.uk/news/world-us-canada-60855139</t>
  </si>
  <si>
    <t>https://www.bbc.co.uk/news/world-us-canada-60855139?at_medium=RSS&amp;at_campaign=KARANGA</t>
  </si>
  <si>
    <t>Tributes are paid to the Czech immigrant who was the first woman to become the top US diplomat.</t>
  </si>
  <si>
    <t>Madeleine Albright</t>
  </si>
  <si>
    <t xml:space="preserve"> First female US secretary of state dies</t>
  </si>
  <si>
    <t>60855139</t>
  </si>
  <si>
    <t>Doubt over PM claim that P&amp;O sackings may be illegal</t>
  </si>
  <si>
    <t>https://www.bbc.co.uk/news/business-60849957</t>
  </si>
  <si>
    <t>https://www.bbc.co.uk/news/business-60849957?at_medium=RSS&amp;at_campaign=KARANGA</t>
  </si>
  <si>
    <t>There is doubt over a Boris Johnson claim that P&amp;O Ferries may have broken a law by sacking 800 staff suddenly.</t>
  </si>
  <si>
    <t>60849957</t>
  </si>
  <si>
    <t>Boris Becker offered his wedding ring to pay debts, court told</t>
  </si>
  <si>
    <t>https://www.bbc.co.uk/news/uk-60847940</t>
  </si>
  <si>
    <t>https://www.bbc.co.uk/news/uk-60847940?at_medium=RSS&amp;at_campaign=KARANGA</t>
  </si>
  <si>
    <t>The former tennis star, who was declared bankrupt in 2017, is accused of failing to hand over assets.</t>
  </si>
  <si>
    <t>60847940</t>
  </si>
  <si>
    <t>Julian Assange: Wikileaks founder gets married in Belmarsh prison</t>
  </si>
  <si>
    <t>https://www.bbc.co.uk/news/uk-60852832</t>
  </si>
  <si>
    <t>https://www.bbc.co.uk/news/uk-60852832?at_medium=RSS&amp;at_campaign=KARANGA</t>
  </si>
  <si>
    <t>The Wikileaks founder is being held in the high-security prison while the US seeks to extradite him.</t>
  </si>
  <si>
    <t>Julian Assange</t>
  </si>
  <si>
    <t xml:space="preserve"> Wikileaks founder gets married in Belmarsh prison</t>
  </si>
  <si>
    <t>60852832</t>
  </si>
  <si>
    <t>Orchards vanishing from the landscape, says National Trust</t>
  </si>
  <si>
    <t>https://www.bbc.co.uk/news/science-environment-60834796</t>
  </si>
  <si>
    <t>https://www.bbc.co.uk/news/science-environment-60834796?at_medium=RSS&amp;at_campaign=KARANGA</t>
  </si>
  <si>
    <t>Orchards are in big decline, with an area the size of the Isle of Wight lost since 1900, research finds.</t>
  </si>
  <si>
    <t>60834796</t>
  </si>
  <si>
    <t>Ukraine war: BBC World Service granted extra funding</t>
  </si>
  <si>
    <t>https://www.bbc.co.uk/news/uk-60852833</t>
  </si>
  <si>
    <t>https://www.bbc.co.uk/news/uk-60852833?at_medium=RSS&amp;at_campaign=KARANGA</t>
  </si>
  <si>
    <t>The government grants more than £4m to the World Service to help fight Russian disinformation.</t>
  </si>
  <si>
    <t xml:space="preserve"> BBC World Service granted extra funding</t>
  </si>
  <si>
    <t>60852833</t>
  </si>
  <si>
    <t>How Rishi Sunak's Spring Statement will affect you</t>
  </si>
  <si>
    <t>Surging prices, National Insurance changes and fuel duty cuts - the impact on your finances explained.</t>
  </si>
  <si>
    <t>How much is fuel duty and what will the cut on petrol save you?</t>
  </si>
  <si>
    <t>Spring Statement: Key points at a glance</t>
  </si>
  <si>
    <t>https://www.bbc.co.uk/news/business-60849054</t>
  </si>
  <si>
    <t>https://www.bbc.co.uk/news/business-60849054?at_medium=RSS&amp;at_campaign=KARANGA</t>
  </si>
  <si>
    <t>The chancellor laid out his Spring Statement amid a cost of living squeeze. Here's what you should know.</t>
  </si>
  <si>
    <t xml:space="preserve"> Key points at a glance</t>
  </si>
  <si>
    <t>60849054</t>
  </si>
  <si>
    <t>BBC editors react to Sunak's 2022 Spring Statement</t>
  </si>
  <si>
    <t>https://www.bbc.co.uk/news/uk-politics-60838862</t>
  </si>
  <si>
    <t>https://www.bbc.co.uk/news/uk-politics-60838862?at_medium=RSS&amp;at_campaign=KARANGA</t>
  </si>
  <si>
    <t>Laura Kuenssberg, Faisal Islam and Simon Jack review the headlines and reaction to the chancellor's update on the UK economy.</t>
  </si>
  <si>
    <t>60838862</t>
  </si>
  <si>
    <t>People face biggest drop in living standards since 1956</t>
  </si>
  <si>
    <t>https://www.bbc.co.uk/news/business-60846951</t>
  </si>
  <si>
    <t>https://www.bbc.co.uk/news/business-60846951?at_medium=RSS&amp;at_campaign=KARANGA</t>
  </si>
  <si>
    <t>Wages will lag soaring prices meaning the biggest drop in standards since 1956, says the OBR.</t>
  </si>
  <si>
    <t>60846951</t>
  </si>
  <si>
    <t>What is the UK's inflation rate and why is the cost of living going up?</t>
  </si>
  <si>
    <t>https://www.bbc.co.uk/news/business-12196322</t>
  </si>
  <si>
    <t>https://www.bbc.co.uk/news/business-12196322?at_medium=RSS&amp;at_campaign=KARANGA</t>
  </si>
  <si>
    <t>UK inflation is rising at its fastest rate for 30 years and the government's forecaster predicts it could climb to a 40-year high.</t>
  </si>
  <si>
    <t>12196322</t>
  </si>
  <si>
    <t>The chancellor says he wants to cut taxes - but figures show how taxes have risen under his watch.</t>
  </si>
  <si>
    <t>The Papers: 'No heat to eat' as 'Sunak told: slash more taxes'</t>
  </si>
  <si>
    <t>https://www.bbc.co.uk/news/blogs-the-papers-60856333</t>
  </si>
  <si>
    <t>https://www.bbc.co.uk/news/blogs-the-papers-60856333?at_medium=RSS&amp;at_campaign=KARANGA</t>
  </si>
  <si>
    <t>Thursday's front pages respond to Chancellor Rishi Sunak's Spring Statement.</t>
  </si>
  <si>
    <t xml:space="preserve"> slash more taxes'</t>
  </si>
  <si>
    <t>60856333</t>
  </si>
  <si>
    <t>Small business owners: 'We're taking the hit'</t>
  </si>
  <si>
    <t>https://www.bbc.co.uk/news/business-60852962</t>
  </si>
  <si>
    <t>https://www.bbc.co.uk/news/business-60852962?at_medium=RSS&amp;at_campaign=KARANGA</t>
  </si>
  <si>
    <t>Many entrepreneurs are struggling to balance soaring costs and keep their businesses profitable.</t>
  </si>
  <si>
    <t>Small business owners</t>
  </si>
  <si>
    <t xml:space="preserve"> 'We're taking the hit'</t>
  </si>
  <si>
    <t>60852962</t>
  </si>
  <si>
    <t>War in Ukraine: 'Pets are getting left at train stations'</t>
  </si>
  <si>
    <t>https://www.bbc.co.uk/news/world-europe-60848142</t>
  </si>
  <si>
    <t>https://www.bbc.co.uk/news/world-europe-60848142?at_medium=RSS&amp;at_campaign=KARANGA</t>
  </si>
  <si>
    <t>A photographer from the UK travels to western Ukraine to rescue pets displaced by war.</t>
  </si>
  <si>
    <t xml:space="preserve"> 'Pets are getting left at train stations'</t>
  </si>
  <si>
    <t>60848142</t>
  </si>
  <si>
    <t>Plans for giant, lit-up dome approved for Olympics site</t>
  </si>
  <si>
    <t>https://www.bbc.co.uk/news/uk-england-london-60848732</t>
  </si>
  <si>
    <t>https://www.bbc.co.uk/news/uk-england-london-60848732?at_medium=RSS&amp;at_campaign=KARANGA</t>
  </si>
  <si>
    <t>The controversial sphere will be covered in lights and become one of London's biggest music venues.</t>
  </si>
  <si>
    <t>60848732</t>
  </si>
  <si>
    <t>Spring Statement: One family's cost of living experience</t>
  </si>
  <si>
    <t>https://www.bbc.co.uk/news/uk-60855084</t>
  </si>
  <si>
    <t>https://www.bbc.co.uk/news/uk-60855084?at_medium=RSS&amp;at_campaign=KARANGA</t>
  </si>
  <si>
    <t>The Fords are a busy family and, like many, they’ve noticed the impact of rising prices.</t>
  </si>
  <si>
    <t xml:space="preserve"> One family's cost of living experience</t>
  </si>
  <si>
    <t>60855084</t>
  </si>
  <si>
    <t>Goldman Sachs boss David Solomon set to DJ Lollapalooza</t>
  </si>
  <si>
    <t>https://www.bbc.co.uk/news/business-60854153</t>
  </si>
  <si>
    <t>https://www.bbc.co.uk/news/business-60854153?at_medium=RSS&amp;at_campaign=KARANGA</t>
  </si>
  <si>
    <t>US investment banker David Solomon will play Lollapalooza in Chicago alongside acts like Metallica.</t>
  </si>
  <si>
    <t>60854153</t>
  </si>
  <si>
    <t>Taliban schools U-turn 'a devastating day' for Afghan girls - Malala Yousafzai</t>
  </si>
  <si>
    <t>https://www.bbc.co.uk/news/world-asia-60853162</t>
  </si>
  <si>
    <t>https://www.bbc.co.uk/news/world-asia-60853162?at_medium=RSS&amp;at_campaign=KARANGA</t>
  </si>
  <si>
    <t>The Taliban’s U-turn on girls' high schools is heartbreaking, the Nobel Peace Prize laureate says.</t>
  </si>
  <si>
    <t>60853162</t>
  </si>
  <si>
    <t>'I was shocked to find out I now have four kidneys'</t>
  </si>
  <si>
    <t>https://www.bbc.co.uk/news/uk-scotland-edinburgh-east-fife-60823397</t>
  </si>
  <si>
    <t>https://www.bbc.co.uk/news/uk-scotland-edinburgh-east-fife-60823397?at_medium=RSS&amp;at_campaign=KARANGA</t>
  </si>
  <si>
    <t>Transplant patient Stuart Middleton has both his kidneys - along with two he received from donors.</t>
  </si>
  <si>
    <t>60823397</t>
  </si>
  <si>
    <t>Ash Barty: Australians react to world tennis number one's shock retirement</t>
  </si>
  <si>
    <t>https://www.bbc.co.uk/news/world-australia-60850780</t>
  </si>
  <si>
    <t>https://www.bbc.co.uk/news/world-australia-60850780?at_medium=RSS&amp;at_campaign=KARANGA</t>
  </si>
  <si>
    <t>The BBC hears from tennis players in Brisbane, where world number one Ashleigh Barty regular trained.</t>
  </si>
  <si>
    <t>Ash Barty</t>
  </si>
  <si>
    <t xml:space="preserve"> Australians react to world tennis number one's shock retirement</t>
  </si>
  <si>
    <t>60850780</t>
  </si>
  <si>
    <t>William Collins: Giant memorial built without permission</t>
  </si>
  <si>
    <t>The huge marble tribute in Sheffield has become a minor attraction - but its future is in doubt.</t>
  </si>
  <si>
    <t xml:space="preserve"> Giant memorial built without permission</t>
  </si>
  <si>
    <t>Life of Madeleine Albright, the Czech-born US political trailblazer</t>
  </si>
  <si>
    <t>https://www.bbc.co.uk/news/world-us-canada-48401172</t>
  </si>
  <si>
    <t>https://www.bbc.co.uk/news/world-us-canada-48401172?at_medium=RSS&amp;at_campaign=KARANGA</t>
  </si>
  <si>
    <t>Originally born in Czechoslovakia, Albright became a trailblazer for women on the world stage.</t>
  </si>
  <si>
    <t>48401172</t>
  </si>
  <si>
    <t>Oscars 2022: Which film might be named fan favourite?</t>
  </si>
  <si>
    <t>https://www.bbc.co.uk/news/entertainment-arts-60764010</t>
  </si>
  <si>
    <t>https://www.bbc.co.uk/news/entertainment-arts-60764010?at_medium=RSS&amp;at_campaign=KARANGA</t>
  </si>
  <si>
    <t>Cinderella, Minamata and Sing 2 might not be nominated, but they could be named "fan favourite".</t>
  </si>
  <si>
    <t xml:space="preserve"> Which film might be named fan favourite?</t>
  </si>
  <si>
    <t>60764010</t>
  </si>
  <si>
    <t>My Job: 'Covid has made it impossible to switch off'</t>
  </si>
  <si>
    <t>https://www.bbc.co.uk/news/business-60654969</t>
  </si>
  <si>
    <t>https://www.bbc.co.uk/news/business-60654969?at_medium=RSS&amp;at_campaign=KARANGA</t>
  </si>
  <si>
    <t>Ed Kendall qualified as a social worker in 2019 and has started a role focusing on safeguarding.</t>
  </si>
  <si>
    <t>My Job</t>
  </si>
  <si>
    <t xml:space="preserve"> 'Covid has made it impossible to switch off'</t>
  </si>
  <si>
    <t>60654969</t>
  </si>
  <si>
    <t>Zimbabwe by-elections: New party, same fears of dirty tricks</t>
  </si>
  <si>
    <t>https://www.bbc.co.uk/news/world-africa-60848482</t>
  </si>
  <si>
    <t>https://www.bbc.co.uk/news/world-africa-60848482?at_medium=RSS&amp;at_campaign=KARANGA</t>
  </si>
  <si>
    <t>A host of by-elections present a key test for the new opposition and the country's democratic credentials.</t>
  </si>
  <si>
    <t>Zimbabwe by-elections</t>
  </si>
  <si>
    <t xml:space="preserve"> New party, same fears of dirty tricks</t>
  </si>
  <si>
    <t>60848482</t>
  </si>
  <si>
    <t>Refugees: 'Rebuilding our life after home was bombed'</t>
  </si>
  <si>
    <t>https://www.bbc.co.uk/news/uk-wales-60820974</t>
  </si>
  <si>
    <t>https://www.bbc.co.uk/news/uk-wales-60820974?at_medium=RSS&amp;at_campaign=KARANGA</t>
  </si>
  <si>
    <t>The family house was destroyed and they lived in a tent but now they've settled in rural Wales.</t>
  </si>
  <si>
    <t>Refugees</t>
  </si>
  <si>
    <t xml:space="preserve"> 'Rebuilding our life after home was bombed'</t>
  </si>
  <si>
    <t>60820974</t>
  </si>
  <si>
    <t>England crush Pakistan at World Cup to move towards semis</t>
  </si>
  <si>
    <t>https://www.bbc.co.uk/sport/cricket/60844501</t>
  </si>
  <si>
    <t>https://www.bbc.co.uk/sport/cricket/60844501?at_medium=RSS&amp;at_campaign=KARANGA</t>
  </si>
  <si>
    <t>Impressive England sweep aside Pakistan to move closer to a place in the semi-finals of the Women's World Cup.</t>
  </si>
  <si>
    <t>60844501</t>
  </si>
  <si>
    <t>Eidevall '100% sure' Arsenal will advance after first-leg draw</t>
  </si>
  <si>
    <t>https://www.bbc.co.uk/sport/football/60855875</t>
  </si>
  <si>
    <t>https://www.bbc.co.uk/sport/football/60855875?at_medium=RSS&amp;at_campaign=KARANGA</t>
  </si>
  <si>
    <t>Arsenal boss Jonas Eidevall says he is "100% sure" his team will progress into the semi-finals of the Women's Champions League.</t>
  </si>
  <si>
    <t>60855875</t>
  </si>
  <si>
    <t>Chelsea: Club allowed to sell tickets after government alters licence</t>
  </si>
  <si>
    <t>https://www.bbc.co.uk/sport/football/60853090</t>
  </si>
  <si>
    <t>https://www.bbc.co.uk/sport/football/60853090?at_medium=RSS&amp;at_campaign=KARANGA</t>
  </si>
  <si>
    <t>Chelsea are allowed to sell tickets to some games again after the UK government altered the club's licence.</t>
  </si>
  <si>
    <t xml:space="preserve"> Club allowed to sell tickets after government alters licence</t>
  </si>
  <si>
    <t>60853090</t>
  </si>
  <si>
    <t>Ashleigh Barty retires: Her time at the top was too short for tennis - but not for her</t>
  </si>
  <si>
    <t>https://www.bbc.co.uk/sport/tennis/60853082</t>
  </si>
  <si>
    <t>https://www.bbc.co.uk/sport/tennis/60853082?at_medium=RSS&amp;at_campaign=KARANGA</t>
  </si>
  <si>
    <t>BBC tennis correspondent Russell Fuller looks at the world number one's shock decision to retire.</t>
  </si>
  <si>
    <t>Ashleigh Barty retires</t>
  </si>
  <si>
    <t xml:space="preserve"> Her time at the top was too short for tennis - but not for her</t>
  </si>
  <si>
    <t>60853082</t>
  </si>
  <si>
    <t>England captain Kane keen to 'shine a light' on Qatar issues</t>
  </si>
  <si>
    <t>https://www.bbc.co.uk/sport/football/60852693</t>
  </si>
  <si>
    <t>https://www.bbc.co.uk/sport/football/60852693?at_medium=RSS&amp;at_campaign=KARANGA</t>
  </si>
  <si>
    <t>England captain Harry Kane says he wants to "shine a light" on issues around Qatar, where the 2022 World Cup will be held.</t>
  </si>
  <si>
    <t>60852693</t>
  </si>
  <si>
    <t>World Cup 'hurt' driving Wales for play-offs, says Bale</t>
  </si>
  <si>
    <t>https://www.bbc.co.uk/sport/football/60775091</t>
  </si>
  <si>
    <t>https://www.bbc.co.uk/sport/football/60775091?at_medium=RSS&amp;at_campaign=KARANGA</t>
  </si>
  <si>
    <t>Wales will use the "hurt" of previous near misses as inspiration for Thursday's World Cup play-off semi-final against Austria, says captain Gareth Bale.</t>
  </si>
  <si>
    <t>60775091</t>
  </si>
  <si>
    <t>Ukraine war: Destruction of cities shown from above</t>
  </si>
  <si>
    <t>https://www.bbc.co.uk/news/world-europe-60854503</t>
  </si>
  <si>
    <t>https://www.bbc.co.uk/news/world-europe-60854503?at_medium=RSS&amp;at_campaign=KARANGA</t>
  </si>
  <si>
    <t>In the month since Russia's military invaded, it has laid waste to cities across Ukraine.</t>
  </si>
  <si>
    <t xml:space="preserve"> Destruction of cities shown from above</t>
  </si>
  <si>
    <t>60854503</t>
  </si>
  <si>
    <t>Zelensky: How Ukraine's president uses addresses to set his agenda</t>
  </si>
  <si>
    <t>https://www.bbc.co.uk/news/world-europe-60855280</t>
  </si>
  <si>
    <t>https://www.bbc.co.uk/news/world-europe-60855280?at_medium=RSS&amp;at_campaign=KARANGA</t>
  </si>
  <si>
    <t>In 10 parliaments over two weeks Ukraine's leader has used shame and national trauma to set a global agenda.</t>
  </si>
  <si>
    <t>Zelensky</t>
  </si>
  <si>
    <t xml:space="preserve"> How Ukraine's president uses addresses to set his agenda</t>
  </si>
  <si>
    <t>60855280</t>
  </si>
  <si>
    <t>The Ukrainian refugee who loves to laugh at school in Poland</t>
  </si>
  <si>
    <t>https://www.bbc.co.uk/news/world-europe-60854502</t>
  </si>
  <si>
    <t>https://www.bbc.co.uk/news/world-europe-60854502?at_medium=RSS&amp;at_campaign=KARANGA</t>
  </si>
  <si>
    <t>Ten-year-old Yana started school in Poland three weeks ago, after fleeing the war in Ukraine.</t>
  </si>
  <si>
    <t>60854502</t>
  </si>
  <si>
    <t>A Kremlin adviser resigns and Ukrainian territory regained - Ukraine's latest war round-up</t>
  </si>
  <si>
    <t>https://www.bbc.co.uk/news/world-europe-60853547</t>
  </si>
  <si>
    <t>https://www.bbc.co.uk/news/world-europe-60853547?at_medium=RSS&amp;at_campaign=KARANGA</t>
  </si>
  <si>
    <t>Ukrainian forces are pushing back Russia's advances to Kyiv's west, as a Kremlin adviser resigns.</t>
  </si>
  <si>
    <t>60853547</t>
  </si>
  <si>
    <t>Ukraine's recruits swap spreadsheets for sniper rifles to defend Kyiv</t>
  </si>
  <si>
    <t>https://www.bbc.co.uk/news/world-europe-60831988</t>
  </si>
  <si>
    <t>https://www.bbc.co.uk/news/world-europe-60831988?at_medium=RSS&amp;at_campaign=KARANGA</t>
  </si>
  <si>
    <t>Preparing to defend Kyiv, Ukraine's new recruits must learn a new way of life - how to fight.</t>
  </si>
  <si>
    <t>60831988</t>
  </si>
  <si>
    <t>UK Covid infections climb by a million in a week</t>
  </si>
  <si>
    <t>https://www.bbc.co.uk/news/health-60872687</t>
  </si>
  <si>
    <t>https://www.bbc.co.uk/news/health-60872687?at_medium=RSS&amp;at_campaign=KARANGA</t>
  </si>
  <si>
    <t>About 4.3 million people - or one in every 16 - are thought to have the virus, compared to 3.3 million the week before.</t>
  </si>
  <si>
    <t>60872687</t>
  </si>
  <si>
    <t>PM backs calls for P&amp;O Ferries boss Peter Hebblethwaite to resign</t>
  </si>
  <si>
    <t>https://www.bbc.co.uk/news/business-60872294</t>
  </si>
  <si>
    <t>https://www.bbc.co.uk/news/business-60872294?at_medium=RSS&amp;at_campaign=KARANGA</t>
  </si>
  <si>
    <t>Boris Johnson backs Grant Shapps' call for Peter Hebblethwaite to quit after not consulting on sackings.</t>
  </si>
  <si>
    <t>60872294</t>
  </si>
  <si>
    <t>War in Ukraine: Estimated 300 dead in Mariupol theatre strike</t>
  </si>
  <si>
    <t>https://www.bbc.co.uk/news/world-europe-60873435</t>
  </si>
  <si>
    <t>https://www.bbc.co.uk/news/world-europe-60873435?at_medium=RSS&amp;at_campaign=KARANGA</t>
  </si>
  <si>
    <t>The Mariupol attack reportedly caused the worst known loss of life in one strike since the invasion began.</t>
  </si>
  <si>
    <t xml:space="preserve"> Estimated 300 dead in Mariupol theatre strike</t>
  </si>
  <si>
    <t>60873435</t>
  </si>
  <si>
    <t>Ukraine war: JK Rowling hits back at Putin's 'cancel culture' comment</t>
  </si>
  <si>
    <t>https://www.bbc.co.uk/news/world-europe-60878133</t>
  </si>
  <si>
    <t>https://www.bbc.co.uk/news/world-europe-60878133?at_medium=RSS&amp;at_campaign=KARANGA</t>
  </si>
  <si>
    <t>Mr Putin referenced the Harry Potter author during a speech condemning "cancel culture" in the West.</t>
  </si>
  <si>
    <t xml:space="preserve"> JK Rowling hits back at Putin's 'cancel culture' comment</t>
  </si>
  <si>
    <t>60878133</t>
  </si>
  <si>
    <t>Kyrell Matthews: Mum and partner jailed for killing toddler son</t>
  </si>
  <si>
    <t>https://www.bbc.co.uk/news/uk-england-london-60866968</t>
  </si>
  <si>
    <t>https://www.bbc.co.uk/news/uk-england-london-60866968?at_medium=RSS&amp;at_campaign=KARANGA</t>
  </si>
  <si>
    <t>Kyrell Matthews suffered weeks of abuse before he died, much of it caught on harrowing recordings.</t>
  </si>
  <si>
    <t>Kyrell Matthews</t>
  </si>
  <si>
    <t xml:space="preserve"> Mum and partner jailed for killing toddler son</t>
  </si>
  <si>
    <t>60866968</t>
  </si>
  <si>
    <t>David Amess killing: Ali Harbi Ali told police 'I done it, I killed an MP'</t>
  </si>
  <si>
    <t>https://www.bbc.co.uk/news/uk-england-essex-60873662</t>
  </si>
  <si>
    <t>https://www.bbc.co.uk/news/uk-england-essex-60873662?at_medium=RSS&amp;at_campaign=KARANGA</t>
  </si>
  <si>
    <t>The Old Bailey hears the man accused of killing Sir David Amess told police it was a terrorist attack.</t>
  </si>
  <si>
    <t>David Amess killing</t>
  </si>
  <si>
    <t xml:space="preserve"> Ali Harbi Ali told police 'I done it, I killed an MP'</t>
  </si>
  <si>
    <t>60873662</t>
  </si>
  <si>
    <t>EU signs US gas deal to curb reliance on Russia</t>
  </si>
  <si>
    <t>https://www.bbc.co.uk/news/business-60871601</t>
  </si>
  <si>
    <t>https://www.bbc.co.uk/news/business-60871601?at_medium=RSS&amp;at_campaign=KARANGA</t>
  </si>
  <si>
    <t>The liquefied natural gas deal with US is part of EU attempts to reduce reliance on Russian energy.</t>
  </si>
  <si>
    <t>60871601</t>
  </si>
  <si>
    <t>Ukraine: Nato will respond if Russia uses chemical weapons, warns Biden</t>
  </si>
  <si>
    <t>https://www.bbc.co.uk/news/world-europe-60870771</t>
  </si>
  <si>
    <t>https://www.bbc.co.uk/news/world-europe-60870771?at_medium=RSS&amp;at_campaign=KARANGA</t>
  </si>
  <si>
    <t>The US president made the comments during an unprecedented day of emergency summits in Brussels.</t>
  </si>
  <si>
    <t xml:space="preserve"> Nato will respond if Russia uses chemical weapons, warns Biden</t>
  </si>
  <si>
    <t>60870771</t>
  </si>
  <si>
    <t>Manchester Arena attack: Mum wants right to register son’s death</t>
  </si>
  <si>
    <t>https://www.bbc.co.uk/news/uk-england-tyne-60859817</t>
  </si>
  <si>
    <t>https://www.bbc.co.uk/news/uk-england-tyne-60859817?at_medium=RSS&amp;at_campaign=KARANGA</t>
  </si>
  <si>
    <t>Caroline Curry called on the home secretary to "look in her heart" and change an "antiquated" law.</t>
  </si>
  <si>
    <t>Manchester Arena attack</t>
  </si>
  <si>
    <t xml:space="preserve"> Mum wants right to register son’s death</t>
  </si>
  <si>
    <t>60859817</t>
  </si>
  <si>
    <t>Bute Park: Three jailed for doctor's homophobic murder</t>
  </si>
  <si>
    <t>https://www.bbc.co.uk/news/uk-wales-60862833</t>
  </si>
  <si>
    <t>https://www.bbc.co.uk/news/uk-wales-60862833?at_medium=RSS&amp;at_campaign=KARANGA</t>
  </si>
  <si>
    <t>Dr Gary Jenkins, 54, died 16 days after he was attacked in Cardiff's Bute Park on 20 July 2021.</t>
  </si>
  <si>
    <t>Bute Park</t>
  </si>
  <si>
    <t xml:space="preserve"> Three jailed for doctor's homophobic murder</t>
  </si>
  <si>
    <t>60862833</t>
  </si>
  <si>
    <t>Crimean-Congo haemorrhagic fever case found in UK</t>
  </si>
  <si>
    <t>https://www.bbc.co.uk/news/health-60872683</t>
  </si>
  <si>
    <t>https://www.bbc.co.uk/news/health-60872683?at_medium=RSS&amp;at_campaign=KARANGA</t>
  </si>
  <si>
    <t>A woman had recently travelled to Central Asia where the tick bite viral disease is endemic.</t>
  </si>
  <si>
    <t>60872683</t>
  </si>
  <si>
    <t>Simon Coveney's visit to Belfast interrupted by security alert</t>
  </si>
  <si>
    <t>https://www.bbc.co.uk/news/uk-northern-ireland-60875251</t>
  </si>
  <si>
    <t>https://www.bbc.co.uk/news/uk-northern-ireland-60875251?at_medium=RSS&amp;at_campaign=KARANGA</t>
  </si>
  <si>
    <t>A van was reportedly hijacked and driven to the venue, and a controlled explosion has since been carried out.</t>
  </si>
  <si>
    <t>60875251</t>
  </si>
  <si>
    <t>Ukraine war: A dangerous escape on the 'Rescue Express'</t>
  </si>
  <si>
    <t>https://www.bbc.co.uk/news/world-europe-60866389</t>
  </si>
  <si>
    <t>https://www.bbc.co.uk/news/world-europe-60866389?at_medium=RSS&amp;at_campaign=KARANGA</t>
  </si>
  <si>
    <t>A risky night-time race to safety lies ahead for exhausted families fleeing Kyiv each day.</t>
  </si>
  <si>
    <t xml:space="preserve"> A dangerous escape on the 'Rescue Express'</t>
  </si>
  <si>
    <t>60866389</t>
  </si>
  <si>
    <t>Ukraine War: Civilians abducted as Russia tries to assert control</t>
  </si>
  <si>
    <t>https://www.bbc.co.uk/news/world-europe-60858363</t>
  </si>
  <si>
    <t>https://www.bbc.co.uk/news/world-europe-60858363?at_medium=RSS&amp;at_campaign=KARANGA</t>
  </si>
  <si>
    <t>The UN has documented almost 40 cases of politicians, journalists and activists being abducted.</t>
  </si>
  <si>
    <t>Ukraine War</t>
  </si>
  <si>
    <t xml:space="preserve"> Civilians abducted as Russia tries to assert control</t>
  </si>
  <si>
    <t>60858363</t>
  </si>
  <si>
    <t>Ukraine war: The priest shot at a checkpoint</t>
  </si>
  <si>
    <t>https://www.bbc.co.uk/news/world-europe-60778909</t>
  </si>
  <si>
    <t>https://www.bbc.co.uk/news/world-europe-60778909?at_medium=RSS&amp;at_campaign=KARANGA</t>
  </si>
  <si>
    <t>The shooting of a Ukrainian priest by Russian soldiers is being logged as a suspected war crime.</t>
  </si>
  <si>
    <t xml:space="preserve"> The priest shot at a checkpoint</t>
  </si>
  <si>
    <t>60778909</t>
  </si>
  <si>
    <t>Defiant Ukrainian troops tell Russians: 'Go home while you're still alive'</t>
  </si>
  <si>
    <t>https://www.bbc.co.uk/news/world-europe-60860548</t>
  </si>
  <si>
    <t>https://www.bbc.co.uk/news/world-europe-60860548?at_medium=RSS&amp;at_campaign=KARANGA</t>
  </si>
  <si>
    <t>Quentin Sommerville and cameraman Darren Conway have spent time with two fighters since the very start.</t>
  </si>
  <si>
    <t>Defiant Ukrainian troops tell Russians</t>
  </si>
  <si>
    <t xml:space="preserve"> 'Go home while you're still alive'</t>
  </si>
  <si>
    <t>60860548</t>
  </si>
  <si>
    <t>War in Ukraine: What Ukraine is getting right</t>
  </si>
  <si>
    <t>https://www.bbc.co.uk/news/uk-60867202</t>
  </si>
  <si>
    <t>https://www.bbc.co.uk/news/uk-60867202?at_medium=RSS&amp;at_campaign=KARANGA</t>
  </si>
  <si>
    <t>The BBC's Frank Gardner looks at four themes that have defined Ukraine's reaction to Russia's invasion.</t>
  </si>
  <si>
    <t xml:space="preserve"> What Ukraine is getting right</t>
  </si>
  <si>
    <t>60867202</t>
  </si>
  <si>
    <t>Ukraine war: Return to Irpin, the town destroyed in the battle for Kyiv</t>
  </si>
  <si>
    <t>https://www.bbc.co.uk/news/world-europe-60867789</t>
  </si>
  <si>
    <t>https://www.bbc.co.uk/news/world-europe-60867789?at_medium=RSS&amp;at_campaign=KARANGA</t>
  </si>
  <si>
    <t>The BBC's Jeremy Bowen returns to Irpin, where Ukrainian forces say they're pushing back Russians.</t>
  </si>
  <si>
    <t xml:space="preserve"> Return to Irpin, the town destroyed in the battle for Kyiv</t>
  </si>
  <si>
    <t>60867789</t>
  </si>
  <si>
    <t>Ukraine-Russia: The 76-year-old artist taking on Putin</t>
  </si>
  <si>
    <t>https://www.bbc.co.uk/news/world-europe-60866283</t>
  </si>
  <si>
    <t>https://www.bbc.co.uk/news/world-europe-60866283?at_medium=RSS&amp;at_campaign=KARANGA</t>
  </si>
  <si>
    <t>"What's happening is a disgrace," says Elena, who was carried away by police for anti-war protests.</t>
  </si>
  <si>
    <t>Ukraine-Russia</t>
  </si>
  <si>
    <t xml:space="preserve"> The 76-year-old artist taking on Putin</t>
  </si>
  <si>
    <t>60866283</t>
  </si>
  <si>
    <t>Ukraine daily roundup: World leaders show united front at major summits</t>
  </si>
  <si>
    <t>https://www.bbc.co.uk/news/world-europe-60865088</t>
  </si>
  <si>
    <t>https://www.bbc.co.uk/news/world-europe-60865088?at_medium=RSS&amp;at_campaign=KARANGA</t>
  </si>
  <si>
    <t>It was a busy day of international diplomacy on Thursday, with several emergency summits taking place.</t>
  </si>
  <si>
    <t>Ukraine daily roundup</t>
  </si>
  <si>
    <t xml:space="preserve"> World leaders show united front at major summits</t>
  </si>
  <si>
    <t>60865088</t>
  </si>
  <si>
    <t>'Shame on you': How President Zelensky uses speeches to get what he needs</t>
  </si>
  <si>
    <t>'Shame on you'</t>
  </si>
  <si>
    <t xml:space="preserve"> How President Zelensky uses speeches to get what he needs</t>
  </si>
  <si>
    <t>Ukraine war: Dnipro orphans find sanctuary in Scotland</t>
  </si>
  <si>
    <t>https://www.bbc.co.uk/news/uk-scotland-60850379</t>
  </si>
  <si>
    <t>https://www.bbc.co.uk/news/uk-scotland-60850379?at_medium=RSS&amp;at_campaign=KARANGA</t>
  </si>
  <si>
    <t>The children, who were evacuated from Dnipro, can stay in Scotland until it is safe to return home.</t>
  </si>
  <si>
    <t xml:space="preserve"> Dnipro orphans find sanctuary in Scotland</t>
  </si>
  <si>
    <t>60850379</t>
  </si>
  <si>
    <t>Queen's delight as teapot factory comes to her</t>
  </si>
  <si>
    <t>https://www.bbc.co.uk/news/uk-60869176</t>
  </si>
  <si>
    <t>https://www.bbc.co.uk/news/uk-60869176?at_medium=RSS&amp;at_campaign=KARANGA</t>
  </si>
  <si>
    <t>She was originally meant to visit the Staffordshire firm - but it arranged to bring its wares to Windsor.</t>
  </si>
  <si>
    <t>60869176</t>
  </si>
  <si>
    <t>Bridgerton: Mixed responses from critics to second series</t>
  </si>
  <si>
    <t>https://www.bbc.co.uk/news/entertainment-arts-60872729</t>
  </si>
  <si>
    <t>https://www.bbc.co.uk/news/entertainment-arts-60872729?at_medium=RSS&amp;at_campaign=KARANGA</t>
  </si>
  <si>
    <t>The hit Netflix series is described as "less fun" with fewer sex scenes, but also "more dynamic".</t>
  </si>
  <si>
    <t xml:space="preserve"> Mixed responses from critics to second series</t>
  </si>
  <si>
    <t>60872729</t>
  </si>
  <si>
    <t>Leeds teacher tackling poverty by giving 'every head a bed'</t>
  </si>
  <si>
    <t>https://www.bbc.co.uk/news/uk-60877443</t>
  </si>
  <si>
    <t>https://www.bbc.co.uk/news/uk-60877443?at_medium=RSS&amp;at_campaign=KARANGA</t>
  </si>
  <si>
    <t>Charities are calling on the government to do more to address the rising cost of living.</t>
  </si>
  <si>
    <t>60877443</t>
  </si>
  <si>
    <t>Michael Bublé: Multi-Grammy winner on Bond themes, romantic gifts and new album</t>
  </si>
  <si>
    <t>https://www.bbc.co.uk/news/entertainment-arts-60861539</t>
  </si>
  <si>
    <t>https://www.bbc.co.uk/news/entertainment-arts-60861539?at_medium=RSS&amp;at_campaign=KARANGA</t>
  </si>
  <si>
    <t>An egg poacher, a toaster and the washing up - just some ways Michael Bublé shows his romantic side.</t>
  </si>
  <si>
    <t>Michael Bublé</t>
  </si>
  <si>
    <t xml:space="preserve"> Multi-Grammy winner on Bond themes, romantic gifts and new album</t>
  </si>
  <si>
    <t>60861539</t>
  </si>
  <si>
    <t>Ferrell should have had Oscar nomination for Elf, says Curtis</t>
  </si>
  <si>
    <t>https://www.bbc.co.uk/news/entertainment-arts-60872722</t>
  </si>
  <si>
    <t>https://www.bbc.co.uk/news/entertainment-arts-60872722?at_medium=RSS&amp;at_campaign=KARANGA</t>
  </si>
  <si>
    <t>Screenwriter and director Richard Curtis says awards voters often overlook comedy and its actors.</t>
  </si>
  <si>
    <t>60872722</t>
  </si>
  <si>
    <t>‘P&amp;O Ferries weren’t just jobs - they were our homes’</t>
  </si>
  <si>
    <t>https://www.bbc.co.uk/news/business-60874133</t>
  </si>
  <si>
    <t>https://www.bbc.co.uk/news/business-60874133?at_medium=RSS&amp;at_campaign=KARANGA</t>
  </si>
  <si>
    <t>Former P&amp;O employee John, who was made redundant suddenly, explains his anger with the operator.</t>
  </si>
  <si>
    <t>60874133</t>
  </si>
  <si>
    <t>Quiz of the week: What did gamers do for Ukraine?</t>
  </si>
  <si>
    <t>https://www.bbc.co.uk/news/world-60856173</t>
  </si>
  <si>
    <t>https://www.bbc.co.uk/news/world-60856173?at_medium=RSS&amp;at_campaign=KARANGA</t>
  </si>
  <si>
    <t xml:space="preserve"> What did gamers do for Ukraine?</t>
  </si>
  <si>
    <t>60856173</t>
  </si>
  <si>
    <t>The Papers: Biden's chemical weapon warning and 'Shame on' P&amp;O</t>
  </si>
  <si>
    <t>https://www.bbc.co.uk/news/blogs-the-papers-60869621</t>
  </si>
  <si>
    <t>https://www.bbc.co.uk/news/blogs-the-papers-60869621?at_medium=RSS&amp;at_campaign=KARANGA</t>
  </si>
  <si>
    <t>Rising tensions with Russia and criticism of a ferry firm boss are among a mix of stories in the papers.</t>
  </si>
  <si>
    <t xml:space="preserve"> Biden's chemical weapon warning and 'Shame on' P&amp;O</t>
  </si>
  <si>
    <t>60869621</t>
  </si>
  <si>
    <t>Australia floods: 'We're resilient, but how about helping us?'</t>
  </si>
  <si>
    <t>https://www.bbc.co.uk/news/world-australia-60831476</t>
  </si>
  <si>
    <t>https://www.bbc.co.uk/news/world-australia-60831476?at_medium=RSS&amp;at_campaign=KARANGA</t>
  </si>
  <si>
    <t>Locals tell dramatic stories of survival and recovery, but accuse politicians of ignoring them.</t>
  </si>
  <si>
    <t xml:space="preserve"> 'We're resilient, but how about helping us?'</t>
  </si>
  <si>
    <t>60831476</t>
  </si>
  <si>
    <t>Gordon Ramsay sends chef to help Biggleswade school canteen</t>
  </si>
  <si>
    <t>https://www.bbc.co.uk/news/uk-england-beds-bucks-herts-60860477</t>
  </si>
  <si>
    <t>https://www.bbc.co.uk/news/uk-england-beds-bucks-herts-60860477?at_medium=RSS&amp;at_campaign=KARANGA</t>
  </si>
  <si>
    <t>Rob Roy Cameron served up school dinners after kitchen manager Tina Clarke made a plea on BBC Radio.</t>
  </si>
  <si>
    <t>60860477</t>
  </si>
  <si>
    <t>Netflix boss Scott Stuber says Oscar best picture win would be the dream</t>
  </si>
  <si>
    <t>https://www.bbc.co.uk/news/entertainment-arts-60848382</t>
  </si>
  <si>
    <t>https://www.bbc.co.uk/news/entertainment-arts-60848382?at_medium=RSS&amp;at_campaign=KARANGA</t>
  </si>
  <si>
    <t>Ahead of the ceremony, executive Scott Stuber says it would be "terrible" if Netflix killed cinema.</t>
  </si>
  <si>
    <t>60848382</t>
  </si>
  <si>
    <t>Is North America's Arctic vulnerable to Russia?</t>
  </si>
  <si>
    <t>https://www.bbc.co.uk/news/world-us-canada-60837944</t>
  </si>
  <si>
    <t>https://www.bbc.co.uk/news/world-us-canada-60837944?at_medium=RSS&amp;at_campaign=KARANGA</t>
  </si>
  <si>
    <t>As tensions with Russia rise, fears mount that North America's isolated Arctic may be vulnerable</t>
  </si>
  <si>
    <t>60837944</t>
  </si>
  <si>
    <t>Ukraine war: The road to safety for Ukraine's cancer children</t>
  </si>
  <si>
    <t>https://www.bbc.co.uk/news/health-60821689</t>
  </si>
  <si>
    <t>https://www.bbc.co.uk/news/health-60821689?at_medium=RSS&amp;at_campaign=KARANGA</t>
  </si>
  <si>
    <t>About 200 hospitals worldwide are offering safe cancer treatment for boys like Pavlo and Kyril.</t>
  </si>
  <si>
    <t xml:space="preserve"> The road to safety for Ukraine's cancer children</t>
  </si>
  <si>
    <t>60821689</t>
  </si>
  <si>
    <t>Say Yes To Tess: Turning a doomed election campaign into a musical</t>
  </si>
  <si>
    <t>https://www.bbc.co.uk/news/entertainment-arts-60860208</t>
  </si>
  <si>
    <t>https://www.bbc.co.uk/news/entertainment-arts-60860208?at_medium=RSS&amp;at_campaign=KARANGA</t>
  </si>
  <si>
    <t>Tess Seddon has made a stage show out of standing for parliament for the Yorkshire Party.</t>
  </si>
  <si>
    <t>Say Yes To Tess</t>
  </si>
  <si>
    <t xml:space="preserve"> Turning a doomed election campaign into a musical</t>
  </si>
  <si>
    <t>60860208</t>
  </si>
  <si>
    <t>Spring Statement: Is this really the biggest personal tax cut for 25 years?</t>
  </si>
  <si>
    <t>https://www.bbc.co.uk/news/60866062</t>
  </si>
  <si>
    <t>https://www.bbc.co.uk/news/60866062?at_medium=RSS&amp;at_campaign=KARANGA</t>
  </si>
  <si>
    <t>The Spring Statement cut some taxes but, overall, the government has raised taxes in the past year.</t>
  </si>
  <si>
    <t xml:space="preserve"> Is this really the biggest personal tax cut for 25 years?</t>
  </si>
  <si>
    <t>60866062</t>
  </si>
  <si>
    <t>Notts County and the conman: Following your team through a football scam</t>
  </si>
  <si>
    <t>https://www.bbc.co.uk/sport/football/60794963</t>
  </si>
  <si>
    <t>https://www.bbc.co.uk/sport/football/60794963?at_medium=RSS&amp;at_campaign=KARANGA</t>
  </si>
  <si>
    <t>In the summer of 2009 mysterious new owners promised to propel fourth-tier side Notts County to grand success. It was all a big lie.</t>
  </si>
  <si>
    <t>Notts County and the conman</t>
  </si>
  <si>
    <t xml:space="preserve"> Following your team through a football scam</t>
  </si>
  <si>
    <t>60794963</t>
  </si>
  <si>
    <t>Ukraine conflict: What is Nato and how has it responded to Russia's invasion?</t>
  </si>
  <si>
    <t>https://www.bbc.co.uk/news/world-europe-18023383</t>
  </si>
  <si>
    <t>https://www.bbc.co.uk/news/world-europe-18023383?at_medium=RSS&amp;at_campaign=KARANGA</t>
  </si>
  <si>
    <t>Nato faces one of the biggest challenges in its history with Russia's invasion of Ukraine.</t>
  </si>
  <si>
    <t xml:space="preserve"> What is Nato and how has it responded to Russia's invasion?</t>
  </si>
  <si>
    <t>18023383</t>
  </si>
  <si>
    <t>Refugees in Wales: 'Thank God I came here after our home was bombed'</t>
  </si>
  <si>
    <t>Refugees in Wales</t>
  </si>
  <si>
    <t xml:space="preserve"> 'Thank God I came here after our home was bombed'</t>
  </si>
  <si>
    <t>Bale hits back at Spanish media over 'parasite' criticism</t>
  </si>
  <si>
    <t>https://www.bbc.co.uk/sport/football/60876341</t>
  </si>
  <si>
    <t>https://www.bbc.co.uk/sport/football/60876341?at_medium=RSS&amp;at_campaign=KARANGA</t>
  </si>
  <si>
    <t>Wales forward Gareth Bale has hit out at Spanish newspaper Marca for a column which described him as a "parasite".</t>
  </si>
  <si>
    <t>60876341</t>
  </si>
  <si>
    <t>FA pledges 100 free buses for Liverpool v Man City semi-final at Wembley</t>
  </si>
  <si>
    <t>https://www.bbc.co.uk/sport/football/60873713</t>
  </si>
  <si>
    <t>https://www.bbc.co.uk/sport/football/60873713?at_medium=RSS&amp;at_campaign=KARANGA</t>
  </si>
  <si>
    <t>The FA is to provide 100 free buses for fans attending the FA Cup semi-final between Liverpool and Manchester City at Wembley.</t>
  </si>
  <si>
    <t>60873713</t>
  </si>
  <si>
    <t>Italy out of World Cup: Can Azzurri turn 'disaster' against North Macedonia into better future?</t>
  </si>
  <si>
    <t>https://www.bbc.co.uk/sport/football/60869213</t>
  </si>
  <si>
    <t>https://www.bbc.co.uk/sport/football/60869213?at_medium=RSS&amp;at_campaign=KARANGA</t>
  </si>
  <si>
    <t>For the first time in their history, Italy will miss a second successive World Cup - now they need to avoid scapegoats and learn from a sporting disaster, says Daniele Verri.</t>
  </si>
  <si>
    <t>Italy out of World Cup</t>
  </si>
  <si>
    <t xml:space="preserve"> Can Azzurri turn 'disaster' against North Macedonia into better future?</t>
  </si>
  <si>
    <t>60869213</t>
  </si>
  <si>
    <t>Women's Six Nations: Watch the best tries from the 2021 tournament</t>
  </si>
  <si>
    <t>https://www.bbc.co.uk/sport/av/rugby-union/60867324</t>
  </si>
  <si>
    <t>https://www.bbc.co.uk/sport/av/rugby-union/60867324?at_medium=RSS&amp;at_campaign=KARANGA</t>
  </si>
  <si>
    <t>From mazy runs to outstanding offloads relive the best tries from the 2021 Women's Six Nations.</t>
  </si>
  <si>
    <t>Women's Six Nations</t>
  </si>
  <si>
    <t xml:space="preserve"> Watch the best tries from the 2021 tournament</t>
  </si>
  <si>
    <t>Ukraine war: Five wounded after explosions hit western city of Lviv</t>
  </si>
  <si>
    <t>https://www.bbc.co.uk/news/world-europe-60887974</t>
  </si>
  <si>
    <t>https://www.bbc.co.uk/news/world-europe-60887974?at_medium=RSS&amp;at_campaign=KARANGA</t>
  </si>
  <si>
    <t>Lviv has become a hub for thousands of refugees fleeing other parts of Ukraine since Russia's invasion.</t>
  </si>
  <si>
    <t xml:space="preserve"> Five wounded after explosions hit western city of Lviv</t>
  </si>
  <si>
    <t>60887974</t>
  </si>
  <si>
    <t>P&amp;O Ferries: Protests at ports against sackings</t>
  </si>
  <si>
    <t>https://www.bbc.co.uk/news/uk-60887808</t>
  </si>
  <si>
    <t>https://www.bbc.co.uk/news/uk-60887808?at_medium=RSS&amp;at_campaign=KARANGA</t>
  </si>
  <si>
    <t>There are safety concerns over using cheaper replacement crews, as one ship is found to be "unfit to sail".</t>
  </si>
  <si>
    <t xml:space="preserve"> Protests at ports against sackings</t>
  </si>
  <si>
    <t>60887808</t>
  </si>
  <si>
    <t>Taylor Hawkins: Foo Fighters' drummer dies aged 50</t>
  </si>
  <si>
    <t>https://www.bbc.co.uk/news/entertainment-arts-60884259</t>
  </si>
  <si>
    <t>https://www.bbc.co.uk/news/entertainment-arts-60884259?at_medium=RSS&amp;at_campaign=KARANGA</t>
  </si>
  <si>
    <t>The band said they were "devastated" by the loss of Hawkins, who has drummed with them since 1997.</t>
  </si>
  <si>
    <t>Taylor Hawkins</t>
  </si>
  <si>
    <t xml:space="preserve"> Foo Fighters' drummer dies aged 50</t>
  </si>
  <si>
    <t>60884259</t>
  </si>
  <si>
    <t>Ukraine: Sadiq Khan says UK should do more to help refugees</t>
  </si>
  <si>
    <t>https://www.bbc.co.uk/news/uk-england-london-60887157</t>
  </si>
  <si>
    <t>https://www.bbc.co.uk/news/uk-england-london-60887157?at_medium=RSS&amp;at_campaign=KARANGA</t>
  </si>
  <si>
    <t>The London mayor calls the actions of the government "embarrassing" compared with other countries.</t>
  </si>
  <si>
    <t xml:space="preserve"> Sadiq Khan says UK should do more to help refugees</t>
  </si>
  <si>
    <t>60887157</t>
  </si>
  <si>
    <t>War in Ukraine: Musicians perform emotional concert in Kharkiv metro station</t>
  </si>
  <si>
    <t>https://www.bbc.co.uk/news/world-europe-60889257</t>
  </si>
  <si>
    <t>https://www.bbc.co.uk/news/world-europe-60889257?at_medium=RSS&amp;at_campaign=KARANGA</t>
  </si>
  <si>
    <t>Musicians performed the concert at a metro station in Kharkiv, being used as a makeshift shelter.</t>
  </si>
  <si>
    <t xml:space="preserve"> Musicians perform emotional concert in Kharkiv metro station</t>
  </si>
  <si>
    <t>60889257</t>
  </si>
  <si>
    <t>England 2-1 Switzerland: Luke Shaw &amp; Harry Kane goals help Three Lions earn Wembley win</t>
  </si>
  <si>
    <t>https://www.bbc.co.uk/sport/football/60803641</t>
  </si>
  <si>
    <t>https://www.bbc.co.uk/sport/football/60803641?at_medium=RSS&amp;at_campaign=KARANGA</t>
  </si>
  <si>
    <t>Harry Kane moves level with Sir Bobby Charlton on 49 England goals as the Three Lions come from behind to beat Switzerland at Wembley.</t>
  </si>
  <si>
    <t>England 2-1 Switzerland</t>
  </si>
  <si>
    <t xml:space="preserve"> Luke Shaw &amp; Harry Kane goals help Three Lions earn Wembley win</t>
  </si>
  <si>
    <t>60803641</t>
  </si>
  <si>
    <t>China plane crash: All 132 passengers and crew dead, officials confirm</t>
  </si>
  <si>
    <t>https://www.bbc.co.uk/news/world-asia-china-60887970</t>
  </si>
  <si>
    <t>https://www.bbc.co.uk/news/world-asia-china-60887970?at_medium=RSS&amp;at_campaign=KARANGA</t>
  </si>
  <si>
    <t>Rescue teams are still searching for the second black box at the site of the plane crash in Guangxi.</t>
  </si>
  <si>
    <t xml:space="preserve"> All 132 passengers and crew dead, officials confirm</t>
  </si>
  <si>
    <t>60887970</t>
  </si>
  <si>
    <t>Ukraine war: Oligarch Eugene Shvidler's jets held indefinitely</t>
  </si>
  <si>
    <t>https://www.bbc.co.uk/news/uk-60886181</t>
  </si>
  <si>
    <t>https://www.bbc.co.uk/news/uk-60886181?at_medium=RSS&amp;at_campaign=KARANGA</t>
  </si>
  <si>
    <t>The two planes belong to Eugene Shvidler, an associate of Roman Abramovich, the government says.</t>
  </si>
  <si>
    <t xml:space="preserve"> Oligarch Eugene Shvidler's jets held indefinitely</t>
  </si>
  <si>
    <t>60886181</t>
  </si>
  <si>
    <t>Michael Bisping: Former UFC star looks back on remarkable career in new documentary</t>
  </si>
  <si>
    <t>https://www.bbc.co.uk/sport/mixed-martial-arts/60838662</t>
  </si>
  <si>
    <t>https://www.bbc.co.uk/sport/mixed-martial-arts/60838662?at_medium=RSS&amp;at_campaign=KARANGA</t>
  </si>
  <si>
    <t>Former UFC middleweight champion Michael Bisping tells BBC Sport how he rebuilt his career after going blind in one eye.</t>
  </si>
  <si>
    <t>Michael Bisping</t>
  </si>
  <si>
    <t xml:space="preserve"> Former UFC star looks back on remarkable career in new documentary</t>
  </si>
  <si>
    <t>60838662</t>
  </si>
  <si>
    <t>Black man 'not dressed for climate' searched by Met police</t>
  </si>
  <si>
    <t>https://www.bbc.co.uk/news/uk-england-london-60882083</t>
  </si>
  <si>
    <t>https://www.bbc.co.uk/news/uk-england-london-60882083?at_medium=RSS&amp;at_campaign=KARANGA</t>
  </si>
  <si>
    <t>Officers are heard in footage saying it was "odd" the man was wearing a coat in warm weather.</t>
  </si>
  <si>
    <t>60882083</t>
  </si>
  <si>
    <t>Dorset Police hunt prisoner on the run in underwear and socks</t>
  </si>
  <si>
    <t>https://www.bbc.co.uk/news/uk-england-hampshire-60886506</t>
  </si>
  <si>
    <t>https://www.bbc.co.uk/news/uk-england-hampshire-60886506?at_medium=RSS&amp;at_campaign=KARANGA</t>
  </si>
  <si>
    <t>Police say the man escaped a prison van after assaulting security officers in Poole.</t>
  </si>
  <si>
    <t>60886506</t>
  </si>
  <si>
    <t>Man found buried in garden died from stab wound to neck</t>
  </si>
  <si>
    <t>https://www.bbc.co.uk/news/uk-england-northamptonshire-60887765</t>
  </si>
  <si>
    <t>https://www.bbc.co.uk/news/uk-england-northamptonshire-60887765?at_medium=RSS&amp;at_campaign=KARANGA</t>
  </si>
  <si>
    <t>A post-mortem examination was carried out on the remains of 42-year-old Nicholas Billingham.</t>
  </si>
  <si>
    <t>60887765</t>
  </si>
  <si>
    <t>Sergio Perez on Saudi Arabia pole as Lewis Hamilton out early and Mick Schumacher crashes</t>
  </si>
  <si>
    <t>https://www.bbc.co.uk/sport/formula1/60888825</t>
  </si>
  <si>
    <t>https://www.bbc.co.uk/sport/formula1/60888825?at_medium=RSS&amp;at_campaign=KARANGA</t>
  </si>
  <si>
    <t>Red Bull's Sergio Perez beats Ferrari's Charles Leclerc to take his first Formula 1 pole position at the Saudi Arabian Grand Prix.</t>
  </si>
  <si>
    <t>60888825</t>
  </si>
  <si>
    <t>War in Ukraine: Change of emphasis or admission of failure by Moscow?</t>
  </si>
  <si>
    <t>https://www.bbc.co.uk/news/world-europe-60882156</t>
  </si>
  <si>
    <t>https://www.bbc.co.uk/news/world-europe-60882156?at_medium=RSS&amp;at_campaign=KARANGA</t>
  </si>
  <si>
    <t>Moscow now says the main aim is to "liberate" eastern Ukraine - a change of emphasis or more?</t>
  </si>
  <si>
    <t xml:space="preserve"> Change of emphasis or admission of failure by Moscow?</t>
  </si>
  <si>
    <t>60882156</t>
  </si>
  <si>
    <t>Russian general Yakov Rezantsev killed in Ukraine</t>
  </si>
  <si>
    <t>https://www.bbc.co.uk/news/world-europe-60807538</t>
  </si>
  <si>
    <t>https://www.bbc.co.uk/news/world-europe-60807538?at_medium=RSS&amp;at_campaign=KARANGA</t>
  </si>
  <si>
    <t>Western officials believe low morale among Russian troops is forcing generals to the battlefield.</t>
  </si>
  <si>
    <t>60807538</t>
  </si>
  <si>
    <t>Ukraine war: Ros Atkins on... Putin’s false ‘Nazi’ claims</t>
  </si>
  <si>
    <t>https://www.bbc.co.uk/news/world-europe-60853404</t>
  </si>
  <si>
    <t>https://www.bbc.co.uk/news/world-europe-60853404?at_medium=RSS&amp;at_campaign=KARANGA</t>
  </si>
  <si>
    <t>Russia is spreading untruths about Nazis in Ukraine - one of Putin's justifications for his invasion.</t>
  </si>
  <si>
    <t xml:space="preserve"> Ros Atkins on... Putin’s false ‘Nazi’ claims</t>
  </si>
  <si>
    <t>60853404</t>
  </si>
  <si>
    <t xml:space="preserve">Tracking the Ukrainian counter-attacks in maps </t>
  </si>
  <si>
    <t>Russia says it is focusing on taking full control of the east of Ukraine as counter-attacks push its troops back in several areas of the country.</t>
  </si>
  <si>
    <t>Ukraine defence: Red lights and painted arrows fuel fear of Russian agents</t>
  </si>
  <si>
    <t>https://www.bbc.co.uk/news/world-60879945</t>
  </si>
  <si>
    <t>https://www.bbc.co.uk/news/world-60879945?at_medium=RSS&amp;at_campaign=KARANGA</t>
  </si>
  <si>
    <t>Fear of Russian saboteurs operating in Ukraine has soared, but is it based on intelligence and arrests?</t>
  </si>
  <si>
    <t>Ukraine defence</t>
  </si>
  <si>
    <t xml:space="preserve"> Red lights and painted arrows fuel fear of Russian agents</t>
  </si>
  <si>
    <t>60879945</t>
  </si>
  <si>
    <t>Civilian deaths: Aerial video shows escaping father killed in Ukraine</t>
  </si>
  <si>
    <t>https://www.bbc.co.uk/news/world-europe-60839787</t>
  </si>
  <si>
    <t>https://www.bbc.co.uk/news/world-europe-60839787?at_medium=RSS&amp;at_campaign=KARANGA</t>
  </si>
  <si>
    <t>Video captured by a Ukrainian aerial reconnaissance group appears to show Russian forces shooting at civilians.</t>
  </si>
  <si>
    <t>Civilian deaths</t>
  </si>
  <si>
    <t xml:space="preserve"> Aerial video shows escaping father killed in Ukraine</t>
  </si>
  <si>
    <t>60839787</t>
  </si>
  <si>
    <t>Next stop Kyiv - the battle on the capital's outskirts</t>
  </si>
  <si>
    <t>https://www.bbc.co.uk/news/world-europe-60874223</t>
  </si>
  <si>
    <t>https://www.bbc.co.uk/news/world-europe-60874223?at_medium=RSS&amp;at_campaign=KARANGA</t>
  </si>
  <si>
    <t>In Irpin, only a few civilians remain as volunteers bolster defences a few miles from Kyiv.</t>
  </si>
  <si>
    <t>60874223</t>
  </si>
  <si>
    <t>In pictures: Taylor Hawkins, a drummer who 'served the song'</t>
  </si>
  <si>
    <t>https://www.bbc.co.uk/news/in-pictures-60885675</t>
  </si>
  <si>
    <t>https://www.bbc.co.uk/news/in-pictures-60885675?at_medium=RSS&amp;at_campaign=KARANGA</t>
  </si>
  <si>
    <t>The drummer with US rock group Foo Fighters, Taylor Hawkins, has died aged 50.</t>
  </si>
  <si>
    <t xml:space="preserve"> Taylor Hawkins, a drummer who 'served the song'</t>
  </si>
  <si>
    <t>60885675</t>
  </si>
  <si>
    <t>1,000-year-old oaks used to create 'super forest'</t>
  </si>
  <si>
    <t>https://www.bbc.co.uk/news/science-environment-60617810</t>
  </si>
  <si>
    <t>https://www.bbc.co.uk/news/science-environment-60617810?at_medium=RSS&amp;at_campaign=KARANGA</t>
  </si>
  <si>
    <t>Could an experimental forest hold the answers to meeting the UK's big tree planting ambitions?</t>
  </si>
  <si>
    <t>60617810</t>
  </si>
  <si>
    <t>BBC Breakfast forced off air early by fire alarm</t>
  </si>
  <si>
    <t>https://www.bbc.co.uk/news/entertainment-arts-60885467</t>
  </si>
  <si>
    <t>https://www.bbc.co.uk/news/entertainment-arts-60885467?at_medium=RSS&amp;at_campaign=KARANGA</t>
  </si>
  <si>
    <t>Roger Johnson and Rachel Burden were interviewing The Apprentice winner Harpreet Kaur at the time.</t>
  </si>
  <si>
    <t>60885467</t>
  </si>
  <si>
    <t>Netflix's Diana the Musical named worst film by Razzie Awards</t>
  </si>
  <si>
    <t>https://www.bbc.co.uk/news/entertainment-arts-60873398</t>
  </si>
  <si>
    <t>https://www.bbc.co.uk/news/entertainment-arts-60873398?at_medium=RSS&amp;at_campaign=KARANGA</t>
  </si>
  <si>
    <t>The Netflix musical "wins" five Razzie Awards, which name and shame the year's worst films.</t>
  </si>
  <si>
    <t>60873398</t>
  </si>
  <si>
    <t>Belfast: The real people and streets behind Branagh’s film</t>
  </si>
  <si>
    <t>https://www.bbc.co.uk/news/uk-northern-ireland-60877392</t>
  </si>
  <si>
    <t>https://www.bbc.co.uk/news/uk-northern-ireland-60877392?at_medium=RSS&amp;at_campaign=KARANGA</t>
  </si>
  <si>
    <t>The Oscar-nominated film draws on the director’s childhood in the Tiger's Bay area of north Belfast.</t>
  </si>
  <si>
    <t xml:space="preserve"> The real people and streets behind Branagh’s film</t>
  </si>
  <si>
    <t>60877392</t>
  </si>
  <si>
    <t>Anime: How Japanese animation has taken the West by storm</t>
  </si>
  <si>
    <t>https://www.bbc.co.uk/news/entertainment-arts-60865649</t>
  </si>
  <si>
    <t>https://www.bbc.co.uk/news/entertainment-arts-60865649?at_medium=RSS&amp;at_campaign=KARANGA</t>
  </si>
  <si>
    <t>Animated film Jujutsu Kaisen 0 is a surprise box office hit, as anime enjoys a new global popularity.</t>
  </si>
  <si>
    <t>Anime</t>
  </si>
  <si>
    <t xml:space="preserve"> How Japanese animation has taken the West by storm</t>
  </si>
  <si>
    <t>60865649</t>
  </si>
  <si>
    <t>Hazara: The female karate champions 'breaking out of the cage'</t>
  </si>
  <si>
    <t>https://www.bbc.co.uk/news/world-asia-60827251</t>
  </si>
  <si>
    <t>https://www.bbc.co.uk/news/world-asia-60827251?at_medium=RSS&amp;at_campaign=KARANGA</t>
  </si>
  <si>
    <t>Women from the Hazara community say the martial art helps them break out of the restrictions their community faces.</t>
  </si>
  <si>
    <t>Hazara</t>
  </si>
  <si>
    <t xml:space="preserve"> The female karate champions 'breaking out of the cage'</t>
  </si>
  <si>
    <t>60827251</t>
  </si>
  <si>
    <t>Week in pictures: 19 - 25 March 2022</t>
  </si>
  <si>
    <t>https://www.bbc.co.uk/news/in-pictures-60863953</t>
  </si>
  <si>
    <t>https://www.bbc.co.uk/news/in-pictures-60863953?at_medium=RSS&amp;at_campaign=KARANGA</t>
  </si>
  <si>
    <t xml:space="preserve"> 19 - 25 March 2022</t>
  </si>
  <si>
    <t>60863953</t>
  </si>
  <si>
    <t>John Lennon's son opens Yoko Ono performance centre in Liverpool</t>
  </si>
  <si>
    <t>https://www.bbc.co.uk/news/uk-england-merseyside-60875141</t>
  </si>
  <si>
    <t>https://www.bbc.co.uk/news/uk-england-merseyside-60875141?at_medium=RSS&amp;at_campaign=KARANGA</t>
  </si>
  <si>
    <t>Sean Lennon talks about his mother's "great love for Liverpool" as he opens a centre for live music.</t>
  </si>
  <si>
    <t>60875141</t>
  </si>
  <si>
    <t>Will Ukraine invasion push Japan to go nuclear?</t>
  </si>
  <si>
    <t>https://www.bbc.co.uk/news/world-asia-60857346</t>
  </si>
  <si>
    <t>https://www.bbc.co.uk/news/world-asia-60857346?at_medium=RSS&amp;at_campaign=KARANGA</t>
  </si>
  <si>
    <t>Ex-PM Shinzo Abe shocked Japan by saying it should think about nuclear weapons - but he's not alone.</t>
  </si>
  <si>
    <t>60857346</t>
  </si>
  <si>
    <t>Celebration as the Oscars ceremony returns to Hollywood</t>
  </si>
  <si>
    <t>https://www.bbc.co.uk/news/business-60834516</t>
  </si>
  <si>
    <t>https://www.bbc.co.uk/news/business-60834516?at_medium=RSS&amp;at_campaign=KARANGA</t>
  </si>
  <si>
    <t>After a year away due to Covid, this year's ceremony is back to its glitzy best in tinseltown.</t>
  </si>
  <si>
    <t>60834516</t>
  </si>
  <si>
    <t>'Fraudsters stole everything, even my house'</t>
  </si>
  <si>
    <t>https://www.bbc.co.uk/news/business-60801606</t>
  </si>
  <si>
    <t>https://www.bbc.co.uk/news/business-60801606?at_medium=RSS&amp;at_campaign=KARANGA</t>
  </si>
  <si>
    <t>Pensioner Graeme Stagg says that fraudsters destroyed his life by taking everything.</t>
  </si>
  <si>
    <t>60801606</t>
  </si>
  <si>
    <t>Oscars 2022: Could Apple's Coda win best picture?</t>
  </si>
  <si>
    <t>https://www.bbc.co.uk/news/entertainment-arts-60825096</t>
  </si>
  <si>
    <t>https://www.bbc.co.uk/news/entertainment-arts-60825096?at_medium=RSS&amp;at_campaign=KARANGA</t>
  </si>
  <si>
    <t>Apple TV's film about the hearing daughter of a deaf family could win best picture on Sunday.</t>
  </si>
  <si>
    <t xml:space="preserve"> Could Apple's Coda win best picture?</t>
  </si>
  <si>
    <t>60825096</t>
  </si>
  <si>
    <t>On the road to Mariupol, a southern Ukrainian town fears for the worst</t>
  </si>
  <si>
    <t>https://www.bbc.co.uk/news/world-europe-60879835</t>
  </si>
  <si>
    <t>https://www.bbc.co.uk/news/world-europe-60879835?at_medium=RSS&amp;at_campaign=KARANGA</t>
  </si>
  <si>
    <t>Residents of a town neighbouring Mariupol ready themselves for Russian missile and rocket attacks.</t>
  </si>
  <si>
    <t>60879835</t>
  </si>
  <si>
    <t>Solar farms: Can expansion overcome Tory MPs' concerns?</t>
  </si>
  <si>
    <t>https://www.bbc.co.uk/news/uk-politics-60878403</t>
  </si>
  <si>
    <t>https://www.bbc.co.uk/news/uk-politics-60878403?at_medium=RSS&amp;at_campaign=KARANGA</t>
  </si>
  <si>
    <t>Ministers hope solar farms can vary the UK's energy mix - but they face increasing local opposition.</t>
  </si>
  <si>
    <t>Solar farms</t>
  </si>
  <si>
    <t xml:space="preserve"> Can expansion overcome Tory MPs' concerns?</t>
  </si>
  <si>
    <t>60878403</t>
  </si>
  <si>
    <t>Ethiopia's civil war: The women who paid the price</t>
  </si>
  <si>
    <t>https://www.bbc.co.uk/news/world-africa-60648163</t>
  </si>
  <si>
    <t>https://www.bbc.co.uk/news/world-africa-60648163?at_medium=RSS&amp;at_campaign=KARANGA</t>
  </si>
  <si>
    <t>The BBC speaks to victims of sexual violence as rights groups say rape was used as a weapon of war.</t>
  </si>
  <si>
    <t>Ethiopia's civil war</t>
  </si>
  <si>
    <t xml:space="preserve"> The women who paid the price</t>
  </si>
  <si>
    <t>60648163</t>
  </si>
  <si>
    <t>England coach Middleton 'frustrated' despite big win over Scotland in Women's Six Nations opener</t>
  </si>
  <si>
    <t>https://www.bbc.co.uk/sport/rugby-union/60888090</t>
  </si>
  <si>
    <t>https://www.bbc.co.uk/sport/rugby-union/60888090?at_medium=RSS&amp;at_campaign=KARANGA</t>
  </si>
  <si>
    <t>England head coach Simon Middleton is left "frustrated" by his "rusty" side despite opening the Women's Six Nations with a 57-5 victory in Scotland.</t>
  </si>
  <si>
    <t>60888090</t>
  </si>
  <si>
    <t>Republic of Ireland earn friendly draw with Belgium</t>
  </si>
  <si>
    <t>https://www.bbc.co.uk/sport/football/60827082</t>
  </si>
  <si>
    <t>https://www.bbc.co.uk/sport/football/60827082?at_medium=RSS&amp;at_campaign=KARANGA</t>
  </si>
  <si>
    <t>Alan Browne comes off the bench to score a late equaliser and earn the Republic of Ireland a creditable friendly draw with Belgium in Dublin.</t>
  </si>
  <si>
    <t>60827082</t>
  </si>
  <si>
    <t>Women's Six Nations: Abby Dow scores bonus-point try for England against Scotland</t>
  </si>
  <si>
    <t>https://www.bbc.co.uk/sport/av/rugby-union/60887410</t>
  </si>
  <si>
    <t>https://www.bbc.co.uk/sport/av/rugby-union/60887410?at_medium=RSS&amp;at_campaign=KARANGA</t>
  </si>
  <si>
    <t>Watch as Abby Dow weaves through Scotland's defence to score England's fourth try in the opening game of the Women's Six Nations.</t>
  </si>
  <si>
    <t xml:space="preserve"> Abby Dow scores bonus-point try for England against Scotland</t>
  </si>
  <si>
    <t>Women's World Cup: Suzie Bates gets standing ovation as she hits 126 for New Zealand</t>
  </si>
  <si>
    <t>https://www.bbc.co.uk/sport/av/cricket/60885285</t>
  </si>
  <si>
    <t>https://www.bbc.co.uk/sport/av/cricket/60885285?at_medium=RSS&amp;at_campaign=KARANGA</t>
  </si>
  <si>
    <t>Opener Suzie Bates hits an imperious 126 in New Zealand's 71-run win against Pakistan in Christchurch, with bowler Hannah Rowe also impressing with figures of 5-55.</t>
  </si>
  <si>
    <t xml:space="preserve"> Suzie Bates gets standing ovation as she hits 126 for New Zealand</t>
  </si>
  <si>
    <t>Women's Six Nations: Hannah Jones scores 'breathtaking' try for Wales against Ireland</t>
  </si>
  <si>
    <t>https://www.bbc.co.uk/sport/av/rugby-union/60889659</t>
  </si>
  <si>
    <t>https://www.bbc.co.uk/sport/av/rugby-union/60889659?at_medium=RSS&amp;at_campaign=KARANGA</t>
  </si>
  <si>
    <t>Watch as Hannah Jones scores a "breathtaking" try to seal Wales' five-try victory over Ireland and a first Women's Six Nations win since 2019.</t>
  </si>
  <si>
    <t xml:space="preserve"> Hannah Jones scores 'breathtaking' try for Wales against Ireland</t>
  </si>
  <si>
    <t>Ukraine: No Russia regime change plans, says Blinken</t>
  </si>
  <si>
    <t>https://www.bbc.co.uk/news/world-60891803</t>
  </si>
  <si>
    <t>https://www.bbc.co.uk/news/world-60891803?at_medium=RSS&amp;at_campaign=KARANGA</t>
  </si>
  <si>
    <t>The US secretary of state spoke after President Biden said Vladimir Putin should not remain in power.</t>
  </si>
  <si>
    <t xml:space="preserve"> No Russia regime change plans, says Blinken</t>
  </si>
  <si>
    <t>60891803</t>
  </si>
  <si>
    <t>Shanghai Covid: China announces largest city-wide lockdown</t>
  </si>
  <si>
    <t>https://www.bbc.co.uk/news/world-asia-china-60893070</t>
  </si>
  <si>
    <t>https://www.bbc.co.uk/news/world-asia-china-60893070?at_medium=RSS&amp;at_campaign=KARANGA</t>
  </si>
  <si>
    <t>The financial hub will be locked down in two phases, in China's biggest city-wide lockdown yet.</t>
  </si>
  <si>
    <t>Shanghai Covid</t>
  </si>
  <si>
    <t xml:space="preserve"> China announces largest city-wide lockdown</t>
  </si>
  <si>
    <t>60893070</t>
  </si>
  <si>
    <t>Oscars 2022: Hollywood gears up for its biggest night</t>
  </si>
  <si>
    <t>https://www.bbc.co.uk/news/entertainment-arts-60872305</t>
  </si>
  <si>
    <t>https://www.bbc.co.uk/news/entertainment-arts-60872305?at_medium=RSS&amp;at_campaign=KARANGA</t>
  </si>
  <si>
    <t>All you need to know about Sunday's Oscars ceremony.</t>
  </si>
  <si>
    <t xml:space="preserve"> Hollywood gears up for its biggest night</t>
  </si>
  <si>
    <t>60872305</t>
  </si>
  <si>
    <t>Ferry firms to meet officials over P&amp;O fallout</t>
  </si>
  <si>
    <t>https://www.bbc.co.uk/news/business-60895833</t>
  </si>
  <si>
    <t>https://www.bbc.co.uk/news/business-60895833?at_medium=RSS&amp;at_campaign=KARANGA</t>
  </si>
  <si>
    <t>Bosses from DFDS and Stena Lines will meet transport officials to discuss P&amp;O's sacking of staff.</t>
  </si>
  <si>
    <t>60895833</t>
  </si>
  <si>
    <t>Gruinard Island: Fire on island used for Anthrax experiments</t>
  </si>
  <si>
    <t>https://www.bbc.co.uk/news/uk-scotland-highlands-islands-60892350</t>
  </si>
  <si>
    <t>https://www.bbc.co.uk/news/uk-scotland-highlands-islands-60892350?at_medium=RSS&amp;at_campaign=KARANGA</t>
  </si>
  <si>
    <t>People who saw the fire on Gruinard Island from the mainland described the sight as "apocalyptic".</t>
  </si>
  <si>
    <t>Gruinard Island</t>
  </si>
  <si>
    <t xml:space="preserve"> Fire on island used for Anthrax experiments</t>
  </si>
  <si>
    <t>60892350</t>
  </si>
  <si>
    <t>El Salvador: State of emergency after 62 gang killings in a day</t>
  </si>
  <si>
    <t>https://www.bbc.co.uk/news/world-latin-america-60893048</t>
  </si>
  <si>
    <t>https://www.bbc.co.uk/news/world-latin-america-60893048?at_medium=RSS&amp;at_campaign=KARANGA</t>
  </si>
  <si>
    <t>The 62 deaths recorded on Saturday make it the country's most violent 24-hour period for 30 years.</t>
  </si>
  <si>
    <t>El Salvador</t>
  </si>
  <si>
    <t xml:space="preserve"> State of emergency after 62 gang killings in a day</t>
  </si>
  <si>
    <t>60893048</t>
  </si>
  <si>
    <t>Bethnal Green: Murder arrest over stabbed mother-of-two</t>
  </si>
  <si>
    <t>https://www.bbc.co.uk/news/uk-england-london-60891932</t>
  </si>
  <si>
    <t>https://www.bbc.co.uk/news/uk-england-london-60891932?at_medium=RSS&amp;at_campaign=KARANGA</t>
  </si>
  <si>
    <t>Yasmin Begum, 40, was stabbed multiple times while her children were at school.</t>
  </si>
  <si>
    <t>Bethnal Green</t>
  </si>
  <si>
    <t xml:space="preserve"> Murder arrest over stabbed mother-of-two</t>
  </si>
  <si>
    <t>60891932</t>
  </si>
  <si>
    <t>Afghanistan: Taliban bars BBC TV programmes from schedules</t>
  </si>
  <si>
    <t>https://www.bbc.co.uk/news/world-asia-60893054</t>
  </si>
  <si>
    <t>https://www.bbc.co.uk/news/world-asia-60893054?at_medium=RSS&amp;at_campaign=KARANGA</t>
  </si>
  <si>
    <t>Radio and online are unaffected as the regime stops local TV showing international partner content.</t>
  </si>
  <si>
    <t>Afghanistan</t>
  </si>
  <si>
    <t xml:space="preserve"> Taliban bars BBC TV programmes from schedules</t>
  </si>
  <si>
    <t>60893054</t>
  </si>
  <si>
    <t>Dorset prisoner on run in underwear 'changes appearance'</t>
  </si>
  <si>
    <t>https://www.bbc.co.uk/news/uk-england-dorset-60893299</t>
  </si>
  <si>
    <t>https://www.bbc.co.uk/news/uk-england-dorset-60893299?at_medium=RSS&amp;at_campaign=KARANGA</t>
  </si>
  <si>
    <t>Kyle Eglington assaulted a security officer in Poole before making off from a prison van, police say.</t>
  </si>
  <si>
    <t>uk-england-dorset</t>
  </si>
  <si>
    <t>60893299</t>
  </si>
  <si>
    <t>The Apprentice winner Harpreet Kaur: Sometimes I don't realise how direct I am</t>
  </si>
  <si>
    <t>https://www.bbc.co.uk/news/entertainment-arts-60893459</t>
  </si>
  <si>
    <t>https://www.bbc.co.uk/news/entertainment-arts-60893459?at_medium=RSS&amp;at_campaign=KARANGA</t>
  </si>
  <si>
    <t>Harpreet Kaur also tells BBC Breakfast that her sister is "definitely staying within the business".</t>
  </si>
  <si>
    <t>The Apprentice winner Harpreet Kaur</t>
  </si>
  <si>
    <t xml:space="preserve"> Sometimes I don't realise how direct I am</t>
  </si>
  <si>
    <t>60893459</t>
  </si>
  <si>
    <t>Verstappen wins GP after late overtake</t>
  </si>
  <si>
    <t>https://www.bbc.co.uk/sport/formula1/60895402</t>
  </si>
  <si>
    <t>https://www.bbc.co.uk/sport/formula1/60895402?at_medium=RSS&amp;at_campaign=KARANGA</t>
  </si>
  <si>
    <t>Max Verstappen wins an intense race-long battle with Charles Leclerc to take his first victory of the season in the Saudi Arabian Grand Prix.</t>
  </si>
  <si>
    <t>60895402</t>
  </si>
  <si>
    <t>Oscars: Branagh and Hinds to attend after Covid all-clear</t>
  </si>
  <si>
    <t>https://www.bbc.co.uk/news/uk-northern-ireland-60894355</t>
  </si>
  <si>
    <t>https://www.bbc.co.uk/news/uk-northern-ireland-60894355?at_medium=RSS&amp;at_campaign=KARANGA</t>
  </si>
  <si>
    <t>Belfast director Sir Kenneth Branagh and actor Ciarán Hinds have left Covid isolation in time.</t>
  </si>
  <si>
    <t xml:space="preserve"> Branagh and Hinds to attend after Covid all-clear</t>
  </si>
  <si>
    <t>60894355</t>
  </si>
  <si>
    <t>Snowdonia: Walker critically ill after cliff fall</t>
  </si>
  <si>
    <t>https://www.bbc.co.uk/news/uk-wales-60895082</t>
  </si>
  <si>
    <t>https://www.bbc.co.uk/news/uk-wales-60895082?at_medium=RSS&amp;at_campaign=KARANGA</t>
  </si>
  <si>
    <t>Rescuers say the young man fell 15 metres and remained unconscious in the water for 10 minutes.</t>
  </si>
  <si>
    <t>Snowdonia</t>
  </si>
  <si>
    <t xml:space="preserve"> Walker critically ill after cliff fall</t>
  </si>
  <si>
    <t>60895082</t>
  </si>
  <si>
    <t>Ukraine war is our war, say Brit ex-squaddies heading to Lviv</t>
  </si>
  <si>
    <t>https://www.bbc.co.uk/news/world-europe-60886295</t>
  </si>
  <si>
    <t>https://www.bbc.co.uk/news/world-europe-60886295?at_medium=RSS&amp;at_campaign=KARANGA</t>
  </si>
  <si>
    <t>Three ex-British Army soldiers now in Ukraine on what has led them to fight for another country.</t>
  </si>
  <si>
    <t>60886295</t>
  </si>
  <si>
    <t>Why Biden's off-script remarks about Putin are so dangerous</t>
  </si>
  <si>
    <t>https://www.bbc.co.uk/news/world-us-canada-60895392</t>
  </si>
  <si>
    <t>https://www.bbc.co.uk/news/world-us-canada-60895392?at_medium=RSS&amp;at_campaign=KARANGA</t>
  </si>
  <si>
    <t>The US President has made a series of unscripted remarks this week, souring US-Russia relations.</t>
  </si>
  <si>
    <t>60895392</t>
  </si>
  <si>
    <t>Russia transfers thousands of Mariupol civilians to its territory</t>
  </si>
  <si>
    <t>https://www.bbc.co.uk/news/world-europe-60894142</t>
  </si>
  <si>
    <t>https://www.bbc.co.uk/news/world-europe-60894142?at_medium=RSS&amp;at_campaign=KARANGA</t>
  </si>
  <si>
    <t>Ukraine condemns Russia's alleged "deportation" of many civilians from devastated Mariupol.</t>
  </si>
  <si>
    <t>60894142</t>
  </si>
  <si>
    <t>Ukraine war: The drone pilots monitoring Russian troops</t>
  </si>
  <si>
    <t>https://www.bbc.co.uk/news/world-europe-60878703</t>
  </si>
  <si>
    <t>https://www.bbc.co.uk/news/world-europe-60878703?at_medium=RSS&amp;at_campaign=KARANGA</t>
  </si>
  <si>
    <t>The BBC joins a Ukrainian defence unit carrying out aerial reconnaissance around Kyiv.</t>
  </si>
  <si>
    <t xml:space="preserve"> The drone pilots monitoring Russian troops</t>
  </si>
  <si>
    <t>60878703</t>
  </si>
  <si>
    <t>Why has Russia invaded Ukraine and what does Putin want?</t>
  </si>
  <si>
    <t>Weeks after Russia's leader unleashed war on Ukraine, there is no sign yet of when it will end.</t>
  </si>
  <si>
    <t>Russia continues to hit targets across Ukraine, despite saying it has shifted its focus to the east of the country.</t>
  </si>
  <si>
    <t>SS Central America: Haunting photos recovered the 'ship of gold' wreck on ocean floor</t>
  </si>
  <si>
    <t>https://www.bbc.co.uk/news/world-us-canada-60866212</t>
  </si>
  <si>
    <t>https://www.bbc.co.uk/news/world-us-canada-60866212?at_medium=RSS&amp;at_campaign=KARANGA</t>
  </si>
  <si>
    <t>Passenger photos recovered from an infamous wreck have finally been published.</t>
  </si>
  <si>
    <t>SS Central America</t>
  </si>
  <si>
    <t xml:space="preserve"> Haunting photos recovered the 'ship of gold' wreck on ocean floor</t>
  </si>
  <si>
    <t>60866212</t>
  </si>
  <si>
    <t>Oscars: 'It's been a hell of a ride' - Jude Hill's Belfast journey</t>
  </si>
  <si>
    <t>https://www.bbc.co.uk/news/uk-northern-ireland-60889467</t>
  </si>
  <si>
    <t>https://www.bbc.co.uk/news/uk-northern-ireland-60889467?at_medium=RSS&amp;at_campaign=KARANGA</t>
  </si>
  <si>
    <t>The 11-year-old actor, who is in LA for the Oscars, talks about rubbing shoulders with the A-listers.</t>
  </si>
  <si>
    <t xml:space="preserve"> 'It's been a hell of a ride' - Jude Hill's Belfast journey</t>
  </si>
  <si>
    <t>60889467</t>
  </si>
  <si>
    <t>Max Woosey: Carol Vorderman in campsite singalong for charity</t>
  </si>
  <si>
    <t>https://www.bbc.co.uk/news/uk-england-devon-60892557</t>
  </si>
  <si>
    <t>https://www.bbc.co.uk/news/uk-england-devon-60892557?at_medium=RSS&amp;at_campaign=KARANGA</t>
  </si>
  <si>
    <t>The presenter dropped in to a Devon campsite to mark two years of camping by fundraiser Max Woosey.</t>
  </si>
  <si>
    <t>Max Woosey</t>
  </si>
  <si>
    <t xml:space="preserve"> Carol Vorderman in campsite singalong for charity</t>
  </si>
  <si>
    <t>uk-england-devon</t>
  </si>
  <si>
    <t>60892557</t>
  </si>
  <si>
    <t>Your pictures on the theme of 'into the blue'</t>
  </si>
  <si>
    <t>https://www.bbc.co.uk/news/in-pictures-60873404</t>
  </si>
  <si>
    <t>https://www.bbc.co.uk/news/in-pictures-60873404?at_medium=RSS&amp;at_campaign=KARANGA</t>
  </si>
  <si>
    <t>60873404</t>
  </si>
  <si>
    <t>Baby goats and gardens to help with hospital stress</t>
  </si>
  <si>
    <t>https://www.bbc.co.uk/news/stories-60864113</t>
  </si>
  <si>
    <t>https://www.bbc.co.uk/news/stories-60864113?at_medium=RSS&amp;at_campaign=KARANGA</t>
  </si>
  <si>
    <t>How cuddling a goat in a garden helps US medical staff and patients.</t>
  </si>
  <si>
    <t>60864113</t>
  </si>
  <si>
    <t>Marble Ass: The pioneering LGBT film made during the Balkans war</t>
  </si>
  <si>
    <t>https://www.bbc.co.uk/news/stories-60839456</t>
  </si>
  <si>
    <t>https://www.bbc.co.uk/news/stories-60839456?at_medium=RSS&amp;at_campaign=KARANGA</t>
  </si>
  <si>
    <t>The pioneering LGBT film made during the Balkans conflict</t>
  </si>
  <si>
    <t>Marble Ass</t>
  </si>
  <si>
    <t xml:space="preserve"> The pioneering LGBT film made during the Balkans war</t>
  </si>
  <si>
    <t>60839456</t>
  </si>
  <si>
    <t>'Everybody should be allowed to play football'</t>
  </si>
  <si>
    <t>https://www.bbc.co.uk/news/uk-england-leicestershire-60840186</t>
  </si>
  <si>
    <t>https://www.bbc.co.uk/news/uk-england-leicestershire-60840186?at_medium=RSS&amp;at_campaign=KARANGA</t>
  </si>
  <si>
    <t>Dad Shaun Culpin was inspired to set up the initiative two years ago.</t>
  </si>
  <si>
    <t>60840186</t>
  </si>
  <si>
    <t>Malmo stabbing prompts soul-searching in Sweden</t>
  </si>
  <si>
    <t>https://www.bbc.co.uk/news/world-europe-60867754</t>
  </si>
  <si>
    <t>https://www.bbc.co.uk/news/world-europe-60867754?at_medium=RSS&amp;at_campaign=KARANGA</t>
  </si>
  <si>
    <t>A string of violent attacks in Sweden's schools has a country not used to such tragedies looking for answers.</t>
  </si>
  <si>
    <t>60867754</t>
  </si>
  <si>
    <t>Electric cars: Five big questions answered</t>
  </si>
  <si>
    <t>https://www.bbc.co.uk/news/business-60838192</t>
  </si>
  <si>
    <t>https://www.bbc.co.uk/news/business-60838192?at_medium=RSS&amp;at_campaign=KARANGA</t>
  </si>
  <si>
    <t>The electric car revolution is speeding up but what do buyers really want to know?</t>
  </si>
  <si>
    <t>Electric cars</t>
  </si>
  <si>
    <t xml:space="preserve"> Five big questions answered</t>
  </si>
  <si>
    <t>60838192</t>
  </si>
  <si>
    <t>Ukraine war: Chernobyl’s vodka producer remains defiant</t>
  </si>
  <si>
    <t>https://www.bbc.co.uk/news/science-environment-60879025</t>
  </si>
  <si>
    <t>https://www.bbc.co.uk/news/science-environment-60879025?at_medium=RSS&amp;at_campaign=KARANGA</t>
  </si>
  <si>
    <t>A company that produces Chernobyl’s ‘Atomik vodka’ releases new products, donating profits to Ukraine's refugees.</t>
  </si>
  <si>
    <t xml:space="preserve"> Chernobyl’s vodka producer remains defiant</t>
  </si>
  <si>
    <t>60879025</t>
  </si>
  <si>
    <t>When K-pop met India: The Indian artists collaborating with Korean stars</t>
  </si>
  <si>
    <t>https://www.bbc.co.uk/news/world-asia-india-60615480</t>
  </si>
  <si>
    <t>https://www.bbc.co.uk/news/world-asia-india-60615480?at_medium=RSS&amp;at_campaign=KARANGA</t>
  </si>
  <si>
    <t>India’s influence in K-pop is steadily growing, thanks to dedicated artists and the internet.</t>
  </si>
  <si>
    <t>When K-pop met India</t>
  </si>
  <si>
    <t xml:space="preserve"> The Indian artists collaborating with Korean stars</t>
  </si>
  <si>
    <t>60615480</t>
  </si>
  <si>
    <t>The Palestinian cancer centre that can't take patients</t>
  </si>
  <si>
    <t>https://www.bbc.co.uk/news/world-middle-east-60829319</t>
  </si>
  <si>
    <t>https://www.bbc.co.uk/news/world-middle-east-60829319?at_medium=RSS&amp;at_campaign=KARANGA</t>
  </si>
  <si>
    <t>Palestinians with the disease are being turned away from hospital lacking the funds to treat them.</t>
  </si>
  <si>
    <t>60829319</t>
  </si>
  <si>
    <t>England suffer 10-wicket defeat by West Indies in third Test - and lose series 1-0</t>
  </si>
  <si>
    <t>https://www.bbc.co.uk/sport/cricket/60893972</t>
  </si>
  <si>
    <t>https://www.bbc.co.uk/sport/cricket/60893972?at_medium=RSS&amp;at_campaign=KARANGA</t>
  </si>
  <si>
    <t>England slump to a chastening 10-wicket defeat early on the fourth day of the third Test to lose their series against West Indies 1-0.</t>
  </si>
  <si>
    <t>60893972</t>
  </si>
  <si>
    <t>Chelsea thrash Leicester 9-0 to go top of WSL</t>
  </si>
  <si>
    <t>https://www.bbc.co.uk/sport/football/60810511</t>
  </si>
  <si>
    <t>https://www.bbc.co.uk/sport/football/60810511?at_medium=RSS&amp;at_campaign=KARANGA</t>
  </si>
  <si>
    <t>Chelsea go a point above Arsenal at the top of the Women's Super League after thrashing second-bottom Leicester at the King Power Stadium.</t>
  </si>
  <si>
    <t>60810511</t>
  </si>
  <si>
    <t>England always believed they could revive World Cup campaign - Dunkley</t>
  </si>
  <si>
    <t>https://www.bbc.co.uk/sport/cricket/60890961</t>
  </si>
  <si>
    <t>https://www.bbc.co.uk/sport/cricket/60890961?at_medium=RSS&amp;at_campaign=KARANGA</t>
  </si>
  <si>
    <t>Batter Sophia Dunkley says England always believed they could revive their World Cup campaign after starting with three successive defeats.</t>
  </si>
  <si>
    <t>60890961</t>
  </si>
  <si>
    <t>'Women's football won' - Man Utd boss and fans savour historic day for team</t>
  </si>
  <si>
    <t>https://www.bbc.co.uk/sport/football/60872554</t>
  </si>
  <si>
    <t>https://www.bbc.co.uk/sport/football/60872554?at_medium=RSS&amp;at_campaign=KARANGA</t>
  </si>
  <si>
    <t>Man Utd boss Marc Skinner says "women's football won" on a day Old Trafford hosted a WSL match in front of fans for the first time.</t>
  </si>
  <si>
    <t>60872554</t>
  </si>
  <si>
    <t>Huddersfield escape Cup scare at Barrow - highlights &amp; report</t>
  </si>
  <si>
    <t>https://www.bbc.co.uk/sport/rugby-league/60850429</t>
  </si>
  <si>
    <t>https://www.bbc.co.uk/sport/rugby-league/60850429?at_medium=RSS&amp;at_campaign=KARANGA</t>
  </si>
  <si>
    <t>Huddersfield Giants score five tries to reach the last eight of the Challenge Cup with victory at Barrow.</t>
  </si>
  <si>
    <t>league</t>
  </si>
  <si>
    <t>60850429</t>
  </si>
  <si>
    <t>Josh Warrington knocks out Kiko Martinez to regain IBF featherweight title - highlights</t>
  </si>
  <si>
    <t>https://www.bbc.co.uk/sport/av/boxing/60892867</t>
  </si>
  <si>
    <t>https://www.bbc.co.uk/sport/av/boxing/60892867?at_medium=RSS&amp;at_campaign=KARANGA</t>
  </si>
  <si>
    <t>Watch the highlights as Josh Warrington earns a brilliant technical knockout against Spain's Kiko Martinez to become a two-time IBF featherweight champion.</t>
  </si>
  <si>
    <t>Women's Six Nations: Emilie Boulard scores brilliant try for France against Italy</t>
  </si>
  <si>
    <t>https://www.bbc.co.uk/sport/av/rugby-union/60895222</t>
  </si>
  <si>
    <t>https://www.bbc.co.uk/sport/av/rugby-union/60895222?at_medium=RSS&amp;at_campaign=KARANGA</t>
  </si>
  <si>
    <t>Watch as Emilie Boulard runs in a brilliant solo try as France beat Italy 39-6 in their opening game of the 2022 Women's Six Nations.</t>
  </si>
  <si>
    <t xml:space="preserve"> Emilie Boulard scores brilliant try for France against Italy</t>
  </si>
  <si>
    <t>Roman Abramovich suffered suspected poisoning at talks</t>
  </si>
  <si>
    <t>https://www.bbc.co.uk/news/world-europe-60904676</t>
  </si>
  <si>
    <t>https://www.bbc.co.uk/news/world-europe-60904676?at_medium=RSS&amp;at_campaign=KARANGA</t>
  </si>
  <si>
    <t>The billionaire suffered suspected poisoning at talks on the Ukraine-Belarus border, sources close to him say.</t>
  </si>
  <si>
    <t>60904676</t>
  </si>
  <si>
    <t>Partygate: Met Police to issue first fines, sources say</t>
  </si>
  <si>
    <t>https://www.bbc.co.uk/news/uk-politics-60906757</t>
  </si>
  <si>
    <t>https://www.bbc.co.uk/news/uk-politics-60906757?at_medium=RSS&amp;at_campaign=KARANGA</t>
  </si>
  <si>
    <t>Westminster sources suggest at least 15 fines for Covid rule breaches will be handed out initially.</t>
  </si>
  <si>
    <t>Partygate</t>
  </si>
  <si>
    <t xml:space="preserve"> Met Police to issue first fines, sources say</t>
  </si>
  <si>
    <t>60906757</t>
  </si>
  <si>
    <t>Oscars condemns Will Smith slap and launches review</t>
  </si>
  <si>
    <t>https://www.bbc.co.uk/news/entertainment-arts-60908869</t>
  </si>
  <si>
    <t>https://www.bbc.co.uk/news/entertainment-arts-60908869?at_medium=RSS&amp;at_campaign=KARANGA</t>
  </si>
  <si>
    <t>The incident has sparked fierce debate over comic Chris Rock's joke and the reaction it provoked.</t>
  </si>
  <si>
    <t>60908869</t>
  </si>
  <si>
    <t>Ros Atkins on… the UK’s rising Covid infections</t>
  </si>
  <si>
    <t>https://www.bbc.co.uk/news/uk-60905199</t>
  </si>
  <si>
    <t>https://www.bbc.co.uk/news/uk-60905199?at_medium=RSS&amp;at_campaign=KARANGA</t>
  </si>
  <si>
    <t>As Covid infections continue to rise again, Ros Atkins assesses the government’s current plans.</t>
  </si>
  <si>
    <t>60905199</t>
  </si>
  <si>
    <t>Children in critical condition after dog attacks</t>
  </si>
  <si>
    <t>https://www.bbc.co.uk/news/uk-england-hereford-worcester-60907487</t>
  </si>
  <si>
    <t>https://www.bbc.co.uk/news/uk-england-hereford-worcester-60907487?at_medium=RSS&amp;at_campaign=KARANGA</t>
  </si>
  <si>
    <t>The separate attacks in the West Midlands left boys aged two and eight seriously hurt.</t>
  </si>
  <si>
    <t>uk-england-hereford-worcester</t>
  </si>
  <si>
    <t>60907487</t>
  </si>
  <si>
    <t>P&amp;O: Second ferry detained over safety concerns</t>
  </si>
  <si>
    <t>https://www.bbc.co.uk/news/business-60908750</t>
  </si>
  <si>
    <t>https://www.bbc.co.uk/news/business-60908750?at_medium=RSS&amp;at_campaign=KARANGA</t>
  </si>
  <si>
    <t>The Maritime and Coastguard Agency held the Pride of Kent after it failed a safety inspection.</t>
  </si>
  <si>
    <t>P&amp;O</t>
  </si>
  <si>
    <t xml:space="preserve"> Second ferry detained over safety concerns</t>
  </si>
  <si>
    <t>60908750</t>
  </si>
  <si>
    <t>School-run mum admits climate protest drive charge</t>
  </si>
  <si>
    <t>https://www.bbc.co.uk/news/uk-england-essex-60900298</t>
  </si>
  <si>
    <t>https://www.bbc.co.uk/news/uk-england-essex-60900298?at_medium=RSS&amp;at_campaign=KARANGA</t>
  </si>
  <si>
    <t>Sherrilyn Speid admits using her car to try and move a climate change protester near the M25.</t>
  </si>
  <si>
    <t>60900298</t>
  </si>
  <si>
    <t>Cadbury shrinks size of Dairy Milk sharing bar</t>
  </si>
  <si>
    <t>https://www.bbc.co.uk/news/business-60902583</t>
  </si>
  <si>
    <t>https://www.bbc.co.uk/news/business-60902583?at_medium=RSS&amp;at_campaign=KARANGA</t>
  </si>
  <si>
    <t>Despite the size of the chocolate bar getting 10% smaller, the £2 price tag will remain.</t>
  </si>
  <si>
    <t>60902583</t>
  </si>
  <si>
    <t>Boris Becker reveals shock and embarrassment over bankruptcy</t>
  </si>
  <si>
    <t>https://www.bbc.co.uk/news/uk-60904392</t>
  </si>
  <si>
    <t>https://www.bbc.co.uk/news/uk-60904392?at_medium=RSS&amp;at_campaign=KARANGA</t>
  </si>
  <si>
    <t>The former tennis star, who was declared bankrupt in 2017, says it limited his future earnings.</t>
  </si>
  <si>
    <t>60904392</t>
  </si>
  <si>
    <t>Batley man jailed for son's murder 21 years after attack</t>
  </si>
  <si>
    <t>https://www.bbc.co.uk/news/uk-england-leeds-60902325</t>
  </si>
  <si>
    <t>https://www.bbc.co.uk/news/uk-england-leeds-60902325?at_medium=RSS&amp;at_campaign=KARANGA</t>
  </si>
  <si>
    <t>Alan Bird's son Lewis died in 2019 after being smothered as a toddler in 2001.</t>
  </si>
  <si>
    <t>60902325</t>
  </si>
  <si>
    <t>Brothers, 12 and 13, wanted for raiding top London hotels</t>
  </si>
  <si>
    <t>https://www.bbc.co.uk/news/uk-england-london-60902347</t>
  </si>
  <si>
    <t>https://www.bbc.co.uk/news/uk-england-london-60902347?at_medium=RSS&amp;at_campaign=KARANGA</t>
  </si>
  <si>
    <t>A warrant for the pair, who are accused of burgling Claridges and the Four Seasons, is issued.</t>
  </si>
  <si>
    <t>60902347</t>
  </si>
  <si>
    <t>Knoydart community owns Britain's remotest mainland pub</t>
  </si>
  <si>
    <t>https://www.bbc.co.uk/news/uk-scotland-highlands-islands-60907329</t>
  </si>
  <si>
    <t>https://www.bbc.co.uk/news/uk-scotland-highlands-islands-60907329?at_medium=RSS&amp;at_campaign=KARANGA</t>
  </si>
  <si>
    <t>Locals succeed in their bid to buy The Old Forge on the Knoydart Peninsula in a landmark deal.</t>
  </si>
  <si>
    <t>60907329</t>
  </si>
  <si>
    <t>Northampton friends make a cuppa after £1m lottery win</t>
  </si>
  <si>
    <t>https://www.bbc.co.uk/news/uk-england-northamptonshire-60905179</t>
  </si>
  <si>
    <t>https://www.bbc.co.uk/news/uk-england-northamptonshire-60905179?at_medium=RSS&amp;at_campaign=KARANGA</t>
  </si>
  <si>
    <t>Marion Wood and Michael Williams, both in their 60s, initially believed they had scooped £1,000.</t>
  </si>
  <si>
    <t>60905179</t>
  </si>
  <si>
    <t>Roman Abramovich: From orphan to sanctioned billionaire oligarch</t>
  </si>
  <si>
    <t>https://www.bbc.co.uk/news/uk-60708450</t>
  </si>
  <si>
    <t>https://www.bbc.co.uk/news/uk-60708450?at_medium=RSS&amp;at_campaign=KARANGA</t>
  </si>
  <si>
    <t>How a young Russian orphan went on to become one of the world's richest men.</t>
  </si>
  <si>
    <t xml:space="preserve"> From orphan to sanctioned billionaire oligarch</t>
  </si>
  <si>
    <t>60708450</t>
  </si>
  <si>
    <t>Boris Nemtsov: Murdered Putin rival 'tailed' by agent linked to FSB hit squad</t>
  </si>
  <si>
    <t>https://www.bbc.co.uk/news/world-europe-60878663</t>
  </si>
  <si>
    <t>https://www.bbc.co.uk/news/world-europe-60878663?at_medium=RSS&amp;at_campaign=KARANGA</t>
  </si>
  <si>
    <t>An investigation finds evidence Boris Nemtsov was shadowed by an agent linked to an assassination team.</t>
  </si>
  <si>
    <t>Boris Nemtsov</t>
  </si>
  <si>
    <t xml:space="preserve"> Murdered Putin rival 'tailed' by agent linked to FSB hit squad</t>
  </si>
  <si>
    <t>60878663</t>
  </si>
  <si>
    <t>War in Ukraine: Anti-war Russians intimidated on their doorsteps</t>
  </si>
  <si>
    <t>https://www.bbc.co.uk/news/world-europe-60886147</t>
  </si>
  <si>
    <t>https://www.bbc.co.uk/news/world-europe-60886147?at_medium=RSS&amp;at_campaign=KARANGA</t>
  </si>
  <si>
    <t>The doors of Russian journalists and activists who speak out against the war are being vandalised.</t>
  </si>
  <si>
    <t xml:space="preserve"> Anti-war Russians intimidated on their doorsteps</t>
  </si>
  <si>
    <t>60886147</t>
  </si>
  <si>
    <t>What is a war crime and could Putin be prosecuted over Ukraine?</t>
  </si>
  <si>
    <t>If Russia has carried out war crimes in Ukraine how could Putin or his army generals be prosecuted?</t>
  </si>
  <si>
    <t>Ukraine: Premature babies struggling for life in bombed cities</t>
  </si>
  <si>
    <t>https://www.bbc.co.uk/news/world-europe-60891846</t>
  </si>
  <si>
    <t>https://www.bbc.co.uk/news/world-europe-60891846?at_medium=RSS&amp;at_campaign=KARANGA</t>
  </si>
  <si>
    <t>Doctors have begun seeing a sharp rise in the number of preterm births in some areas of Ukraine.</t>
  </si>
  <si>
    <t xml:space="preserve"> Premature babies struggling for life in bombed cities</t>
  </si>
  <si>
    <t>60891846</t>
  </si>
  <si>
    <t>In Chernihiv, civilians are trapped as hospitals and schools attacked</t>
  </si>
  <si>
    <t>https://www.bbc.co.uk/news/world-europe-60860197</t>
  </si>
  <si>
    <t>https://www.bbc.co.uk/news/world-europe-60860197?at_medium=RSS&amp;at_campaign=KARANGA</t>
  </si>
  <si>
    <t>Residents and officials in Chernihiv say Russian forces are deliberately targeting civilian sites.</t>
  </si>
  <si>
    <t>60860197</t>
  </si>
  <si>
    <t>Russian oligarchs: Where do they hide their 'dark money'?</t>
  </si>
  <si>
    <t>https://www.bbc.co.uk/news/world-60608282</t>
  </si>
  <si>
    <t>https://www.bbc.co.uk/news/world-60608282?at_medium=RSS&amp;at_campaign=KARANGA</t>
  </si>
  <si>
    <t>Russians have an estimated $1tn hidden around the world and countries are trying to find it.</t>
  </si>
  <si>
    <t>Russian oligarchs</t>
  </si>
  <si>
    <t xml:space="preserve"> Where do they hide their 'dark money'?</t>
  </si>
  <si>
    <t>60608282</t>
  </si>
  <si>
    <t>Russian agent linked to assassination team was tracking Boris Nemtsov, investigation finds</t>
  </si>
  <si>
    <t>https://www.bbc.co.uk/news/world-europe-60878664</t>
  </si>
  <si>
    <t>https://www.bbc.co.uk/news/world-europe-60878664?at_medium=RSS&amp;at_campaign=KARANGA</t>
  </si>
  <si>
    <t>Russian opposition politician Boris Nemtsov was shadowed by an agent connected to a political assassination team for almost a year before he was shot dead, an investigation has found.</t>
  </si>
  <si>
    <t>60878664</t>
  </si>
  <si>
    <t>Stockport couple's lost engagement ring found by metal detectorist</t>
  </si>
  <si>
    <t>https://www.bbc.co.uk/news/uk-england-manchester-60904840</t>
  </si>
  <si>
    <t>https://www.bbc.co.uk/news/uk-england-manchester-60904840?at_medium=RSS&amp;at_campaign=KARANGA</t>
  </si>
  <si>
    <t>Joe McGrath and his fiancée Becky had a lucky break after losing the ring on a beach.</t>
  </si>
  <si>
    <t>uk-england-manchester</t>
  </si>
  <si>
    <t>60904840</t>
  </si>
  <si>
    <t>The Lord Bishop John Sentamu remembers Prince Philip</t>
  </si>
  <si>
    <t>https://www.bbc.co.uk/news/uk-60906746</t>
  </si>
  <si>
    <t>https://www.bbc.co.uk/news/uk-60906746?at_medium=RSS&amp;at_campaign=KARANGA</t>
  </si>
  <si>
    <t>The Lord Bishop John Sentamu reflects on the duke before the service of thanksgiving.</t>
  </si>
  <si>
    <t>60906746</t>
  </si>
  <si>
    <t>Sale of Banksy anti-war artwork raises funds for Kyiv hospital</t>
  </si>
  <si>
    <t>https://www.bbc.co.uk/news/uk-england-bristol-60904770</t>
  </si>
  <si>
    <t>https://www.bbc.co.uk/news/uk-england-bristol-60904770?at_medium=RSS&amp;at_campaign=KARANGA</t>
  </si>
  <si>
    <t>Proceeds from the CND Soldiers anti-war piece will go to help Ukraine's largest children's hospital.</t>
  </si>
  <si>
    <t>uk-england-bristol</t>
  </si>
  <si>
    <t>60904770</t>
  </si>
  <si>
    <t>The Full Monty to return as eight-part Disney+ TV series</t>
  </si>
  <si>
    <t>https://www.bbc.co.uk/news/uk-england-south-yorkshire-60902318</t>
  </si>
  <si>
    <t>https://www.bbc.co.uk/news/uk-england-south-yorkshire-60902318?at_medium=RSS&amp;at_campaign=KARANGA</t>
  </si>
  <si>
    <t>The 1997 film based in Sheffield is being reprised as a series for Disney+, 25 years later.</t>
  </si>
  <si>
    <t>60902318</t>
  </si>
  <si>
    <t>First England women's football captain honoured with plaque</t>
  </si>
  <si>
    <t>https://www.bbc.co.uk/news/uk-england-lancashire-60902638</t>
  </si>
  <si>
    <t>https://www.bbc.co.uk/news/uk-england-lancashire-60902638?at_medium=RSS&amp;at_campaign=KARANGA</t>
  </si>
  <si>
    <t>Sheila Parker has played since she was 13 and captained the first England women's team in 1972.</t>
  </si>
  <si>
    <t>60902638</t>
  </si>
  <si>
    <t>Can the super-rich solve America's budget problem?</t>
  </si>
  <si>
    <t>https://www.bbc.co.uk/news/business-60904900</t>
  </si>
  <si>
    <t>https://www.bbc.co.uk/news/business-60904900?at_medium=RSS&amp;at_campaign=KARANGA</t>
  </si>
  <si>
    <t>Joe Biden wants to raise taxes on the likes of billionaires Elon Musk, Jeff Bezos and Warren Buffett.</t>
  </si>
  <si>
    <t>60904900</t>
  </si>
  <si>
    <t>Hebrides: Life on beautiful islands with the UK's worst fuel poverty</t>
  </si>
  <si>
    <t>https://www.bbc.co.uk/news/uk-scotland-60848672</t>
  </si>
  <si>
    <t>https://www.bbc.co.uk/news/uk-scotland-60848672?at_medium=RSS&amp;at_campaign=KARANGA</t>
  </si>
  <si>
    <t>The Hebridean islands already face higher living costs, and locals are braced for the worst.</t>
  </si>
  <si>
    <t>Hebrides</t>
  </si>
  <si>
    <t xml:space="preserve"> Life on beautiful islands with the UK's worst fuel poverty</t>
  </si>
  <si>
    <t>60848672</t>
  </si>
  <si>
    <t>Almost all of the UK's Covid rules are coming to an end, two years after they were introduced.</t>
  </si>
  <si>
    <t>China: How is its zero-Covid strategy changing?</t>
  </si>
  <si>
    <t>https://www.bbc.co.uk/news/59882774</t>
  </si>
  <si>
    <t>https://www.bbc.co.uk/news/59882774?at_medium=RSS&amp;at_campaign=KARANGA</t>
  </si>
  <si>
    <t>Its worst spike in cases since the start of the pandemic has prompted a policy rethink.</t>
  </si>
  <si>
    <t xml:space="preserve"> How is its zero-Covid strategy changing?</t>
  </si>
  <si>
    <t>59882774</t>
  </si>
  <si>
    <t>Alzheimer's: Neil Kinnock supporting wife through disease</t>
  </si>
  <si>
    <t>https://www.bbc.co.uk/news/uk-wales-60835796</t>
  </si>
  <si>
    <t>https://www.bbc.co.uk/news/uk-wales-60835796?at_medium=RSS&amp;at_campaign=KARANGA</t>
  </si>
  <si>
    <t>The ex-Labour leader says his wife Glenys, who has Alzheimer's, has been "a continent of rocks".</t>
  </si>
  <si>
    <t>Alzheimer's</t>
  </si>
  <si>
    <t xml:space="preserve"> Neil Kinnock supporting wife through disease</t>
  </si>
  <si>
    <t>60835796</t>
  </si>
  <si>
    <t>Beatings and forced abortions: Life in a North Korea prison</t>
  </si>
  <si>
    <t>https://www.bbc.co.uk/news/world-asia-60870739</t>
  </si>
  <si>
    <t>https://www.bbc.co.uk/news/world-asia-60870739?at_medium=RSS&amp;at_campaign=KARANGA</t>
  </si>
  <si>
    <t>A new investigation sheds more light on human rights violations in North Korean prisons.</t>
  </si>
  <si>
    <t>Beatings and forced abortions</t>
  </si>
  <si>
    <t xml:space="preserve"> Life in a North Korea prison</t>
  </si>
  <si>
    <t>60870739</t>
  </si>
  <si>
    <t>Beating noise pollution with smart tech</t>
  </si>
  <si>
    <t>https://www.bbc.co.uk/news/business-60858571</t>
  </si>
  <si>
    <t>https://www.bbc.co.uk/news/business-60858571?at_medium=RSS&amp;at_campaign=KARANGA</t>
  </si>
  <si>
    <t>A growing number of firms are offering solutions to cut the excessive noise that's harming our health</t>
  </si>
  <si>
    <t>60858571</t>
  </si>
  <si>
    <t>'Commercial' Man Utd may not suit Ten Hag - Van Gaal</t>
  </si>
  <si>
    <t>https://www.bbc.co.uk/sport/football/60905113</t>
  </si>
  <si>
    <t>https://www.bbc.co.uk/sport/football/60905113?at_medium=RSS&amp;at_campaign=KARANGA</t>
  </si>
  <si>
    <t>Former Manchester United manager Louis van Gaal suggests Erik ten Hag should not move to the Red Devils because they are "a commercial club".</t>
  </si>
  <si>
    <t>60905113</t>
  </si>
  <si>
    <t>Medvedev moves closer to top ranking with win over Martinez</t>
  </si>
  <si>
    <t>https://www.bbc.co.uk/sport/tennis/60906950</t>
  </si>
  <si>
    <t>https://www.bbc.co.uk/sport/tennis/60906950?at_medium=RSS&amp;at_campaign=KARANGA</t>
  </si>
  <si>
    <t>Russia's Daniil Medvedev is two wins away from regaining the men's world number one spot after reaching the Miami Open last 16.</t>
  </si>
  <si>
    <t>60906950</t>
  </si>
  <si>
    <t>'Harder to win Euros than World Cup' - Players excited by 'unbelievable' tournament</t>
  </si>
  <si>
    <t>https://www.bbc.co.uk/sport/football/60863833</t>
  </si>
  <si>
    <t>https://www.bbc.co.uk/sport/football/60863833?at_medium=RSS&amp;at_campaign=KARANGA</t>
  </si>
  <si>
    <t>With 100 days to go until England hosts Euro 2022, France midfielder Kenza Dali tells BBC Sport the tournament will be harder to win than the World Cup.</t>
  </si>
  <si>
    <t>60863833</t>
  </si>
  <si>
    <t>Salisbury to become third Briton to reach world number one</t>
  </si>
  <si>
    <t>https://www.bbc.co.uk/sport/tennis/60898459</t>
  </si>
  <si>
    <t>https://www.bbc.co.uk/sport/tennis/60898459?at_medium=RSS&amp;at_campaign=KARANGA</t>
  </si>
  <si>
    <t>Joe Salisbury will become the third British man to reach world number one when he tops the doubles rankings in April.</t>
  </si>
  <si>
    <t>60898459</t>
  </si>
  <si>
    <t>Bernal back on bike two months after life-threatening crash</t>
  </si>
  <si>
    <t>https://www.bbc.co.uk/sport/cycling/60903214</t>
  </si>
  <si>
    <t>https://www.bbc.co.uk/sport/cycling/60903214?at_medium=RSS&amp;at_campaign=KARANGA</t>
  </si>
  <si>
    <t>Reigning Giro d'Italia champion Egan Bernal is back riding his bike just two months after suffering a life-threatening crash.</t>
  </si>
  <si>
    <t>cycling</t>
  </si>
  <si>
    <t>60903214</t>
  </si>
  <si>
    <t>Canada reach World Cup: John Herdman - the English manager behind landmark qualification</t>
  </si>
  <si>
    <t>https://www.bbc.co.uk/sport/football/60144426</t>
  </si>
  <si>
    <t>https://www.bbc.co.uk/sport/football/60144426?at_medium=RSS&amp;at_campaign=KARANGA</t>
  </si>
  <si>
    <t>Englishman John Herdman will lead Canada to the World Cup later this year after helping transform the nation's football fortunes.</t>
  </si>
  <si>
    <t>Canada reach World Cup</t>
  </si>
  <si>
    <t xml:space="preserve"> John Herdman - the English manager behind landmark qualification</t>
  </si>
  <si>
    <t>60144426</t>
  </si>
  <si>
    <t>What is the background to Will Smith's attack?</t>
  </si>
  <si>
    <t>https://www.bbc.co.uk/news/entertainment-arts-60896604</t>
  </si>
  <si>
    <t>https://www.bbc.co.uk/news/entertainment-arts-60896604?at_medium=RSS&amp;at_campaign=KARANGA</t>
  </si>
  <si>
    <t>The actor made headlines at the Oscars after hitting the comedian over a joke about his wife.</t>
  </si>
  <si>
    <t>60896604</t>
  </si>
  <si>
    <t>Watch the moment Will Smith hit Chris Rock</t>
  </si>
  <si>
    <t>https://www.bbc.co.uk/news/entertainment-arts-60898250</t>
  </si>
  <si>
    <t>https://www.bbc.co.uk/news/entertainment-arts-60898250?at_medium=RSS&amp;at_campaign=KARANGA</t>
  </si>
  <si>
    <t>The Oscars were halted momentarily when Will Smith took offence to a joke by presenter Chris Rock.</t>
  </si>
  <si>
    <t>60898250</t>
  </si>
  <si>
    <t>How the feel-good film Coda caused an Oscars upset</t>
  </si>
  <si>
    <t>Apple TV's film about the hearing daughter of a deaf family wasn't expected to win best picture.</t>
  </si>
  <si>
    <t>Oscars fashion: Red carpet in pictures</t>
  </si>
  <si>
    <t>https://www.bbc.co.uk/news/entertainment-arts-60896370</t>
  </si>
  <si>
    <t>https://www.bbc.co.uk/news/entertainment-arts-60896370?at_medium=RSS&amp;at_campaign=KARANGA</t>
  </si>
  <si>
    <t>See which stars impressed on the famous red carpet on Hollywood's biggest night.</t>
  </si>
  <si>
    <t>Oscars fashion</t>
  </si>
  <si>
    <t xml:space="preserve"> Red carpet in pictures</t>
  </si>
  <si>
    <t>60896370</t>
  </si>
  <si>
    <t>All the winners and nominees</t>
  </si>
  <si>
    <t>https://www.bbc.co.uk/news/entertainment-arts-60290065</t>
  </si>
  <si>
    <t>https://www.bbc.co.uk/news/entertainment-arts-60290065?at_medium=RSS&amp;at_campaign=KARANGA</t>
  </si>
  <si>
    <t>Find out which films, actors and directors have won what at the Hollywood ceremony.</t>
  </si>
  <si>
    <t>60290065</t>
  </si>
  <si>
    <t>Oscars 2022: Timothée Chalamet and Zendaya were just two of the stars on the red carpet</t>
  </si>
  <si>
    <t>https://www.bbc.co.uk/news/entertainment-arts-60896714</t>
  </si>
  <si>
    <t>https://www.bbc.co.uk/news/entertainment-arts-60896714?at_medium=RSS&amp;at_campaign=KARANGA</t>
  </si>
  <si>
    <t>All the action from the red carpet at the Oscars in under a minute.</t>
  </si>
  <si>
    <t xml:space="preserve"> Timothée Chalamet and Zendaya were just two of the stars on the red carpet</t>
  </si>
  <si>
    <t>60896714</t>
  </si>
  <si>
    <t>UK elections 2022: A really simple guide</t>
  </si>
  <si>
    <t>https://www.bbc.co.uk/news/uk-politics-60304595</t>
  </si>
  <si>
    <t>https://www.bbc.co.uk/news/uk-politics-60304595?at_medium=RSS&amp;at_campaign=KARANGA</t>
  </si>
  <si>
    <t>Local elections in England, Wales and Scotland, and a general election in Northern Ireland, will happen on 5 May.</t>
  </si>
  <si>
    <t>UK elections 2022</t>
  </si>
  <si>
    <t xml:space="preserve"> A really simple guide</t>
  </si>
  <si>
    <t>60304595</t>
  </si>
  <si>
    <t>UK elections 2022: Is there an election in my area?</t>
  </si>
  <si>
    <t>https://www.bbc.co.uk/news/uk-politics-60695244</t>
  </si>
  <si>
    <t>https://www.bbc.co.uk/news/uk-politics-60695244?at_medium=RSS&amp;at_campaign=KARANGA</t>
  </si>
  <si>
    <t>National elections in Northern Ireland and local elections in the rest of the UK happen on 5 May 2022.</t>
  </si>
  <si>
    <t xml:space="preserve"> Is there an election in my area?</t>
  </si>
  <si>
    <t>60695244</t>
  </si>
  <si>
    <t>England local elections 2022: What's at stake for the parties?</t>
  </si>
  <si>
    <t>https://www.bbc.co.uk/news/uk-politics-60840043</t>
  </si>
  <si>
    <t>https://www.bbc.co.uk/news/uk-politics-60840043?at_medium=RSS&amp;at_campaign=KARANGA</t>
  </si>
  <si>
    <t>Elections in England this year will reflect voters' views on the cost-of-living crisis, says the BBC's Alex Forsyth.</t>
  </si>
  <si>
    <t>England local elections 2022</t>
  </si>
  <si>
    <t xml:space="preserve"> What's at stake for the parties?</t>
  </si>
  <si>
    <t>60840043</t>
  </si>
  <si>
    <t>NI election 2022: Why Northern Ireland's election is different</t>
  </si>
  <si>
    <t>https://www.bbc.co.uk/news/uk-northern-ireland-60854472</t>
  </si>
  <si>
    <t>https://www.bbc.co.uk/news/uk-northern-ireland-60854472?at_medium=RSS&amp;at_campaign=KARANGA</t>
  </si>
  <si>
    <t>Parties make pledges but the nature of Northern Ireland's government means they're harder to honour.</t>
  </si>
  <si>
    <t>NI election 2022</t>
  </si>
  <si>
    <t xml:space="preserve"> Why Northern Ireland's election is different</t>
  </si>
  <si>
    <t>60854472</t>
  </si>
  <si>
    <t>Scotland elections 2022: Five things to watch in May's council vote</t>
  </si>
  <si>
    <t>https://www.bbc.co.uk/news/uk-scotland-scotland-politics-60834736</t>
  </si>
  <si>
    <t>https://www.bbc.co.uk/news/uk-scotland-scotland-politics-60834736?at_medium=RSS&amp;at_campaign=KARANGA</t>
  </si>
  <si>
    <t>Elections for all 32 Scottish local councils will be held on 5 May. Here are some of the things to look out for.</t>
  </si>
  <si>
    <t>Scotland elections 2022</t>
  </si>
  <si>
    <t xml:space="preserve"> Five things to watch in May's council vote</t>
  </si>
  <si>
    <t>uk-scotland-scotland-politics</t>
  </si>
  <si>
    <t>60834736</t>
  </si>
  <si>
    <t>Queen attends Prince Philip memorial service at Westminster Abbey</t>
  </si>
  <si>
    <t>https://www.bbc.co.uk/news/uk-60902088</t>
  </si>
  <si>
    <t>https://www.bbc.co.uk/news/uk-60902088?at_medium=RSS&amp;at_campaign=KARANGA</t>
  </si>
  <si>
    <t>The Duke of Edinburgh's dedication to duty was praised at a memorial service at Westminster Abbey.</t>
  </si>
  <si>
    <t>60902088</t>
  </si>
  <si>
    <t>Shrewsbury and Telford Trust: Better care might have saved 201 babies</t>
  </si>
  <si>
    <t>https://www.bbc.co.uk/news/uk-60919474</t>
  </si>
  <si>
    <t>https://www.bbc.co.uk/news/uk-60919474?at_medium=RSS&amp;at_campaign=KARANGA</t>
  </si>
  <si>
    <t>The finding comes ahead of a full report into maternity care from Shrewsbury and Telford NHS Trust.</t>
  </si>
  <si>
    <t>Shrewsbury and Telford Trust</t>
  </si>
  <si>
    <t xml:space="preserve"> Better care might have saved 201 babies</t>
  </si>
  <si>
    <t>60919474</t>
  </si>
  <si>
    <t>Twenty fines to be issued over No 10 lockdown parties</t>
  </si>
  <si>
    <t>https://www.bbc.co.uk/news/uk-politics-60911798</t>
  </si>
  <si>
    <t>https://www.bbc.co.uk/news/uk-politics-60911798?at_medium=RSS&amp;at_campaign=KARANGA</t>
  </si>
  <si>
    <t>Police say 20 fixed penalty notices will initially be issued over Downing Street parties that broke the law.</t>
  </si>
  <si>
    <t>60911798</t>
  </si>
  <si>
    <t>Jada Pinkett Smith breaks silence on Oscars slap</t>
  </si>
  <si>
    <t>https://www.bbc.co.uk/news/world-us-canada-60881824</t>
  </si>
  <si>
    <t>https://www.bbc.co.uk/news/world-us-canada-60881824?at_medium=RSS&amp;at_campaign=KARANGA</t>
  </si>
  <si>
    <t>Ticket sales for Chris Rock's shows have spiked after Will Smith struck him on-stage at the Oscars.</t>
  </si>
  <si>
    <t>60881824</t>
  </si>
  <si>
    <t>Rules on free lateral flow and PCR Covid tests published</t>
  </si>
  <si>
    <t>https://www.bbc.co.uk/news/health-60911771</t>
  </si>
  <si>
    <t>https://www.bbc.co.uk/news/health-60911771?at_medium=RSS&amp;at_campaign=KARANGA</t>
  </si>
  <si>
    <t>The list of who can get free tests after 1 April in England is now out, but most people will have to pay.</t>
  </si>
  <si>
    <t>60911771</t>
  </si>
  <si>
    <t>Handforth Parish Council: Jackie Weaver 'did not have the authority'</t>
  </si>
  <si>
    <t>https://www.bbc.co.uk/news/uk-england-manchester-60913569</t>
  </si>
  <si>
    <t>https://www.bbc.co.uk/news/uk-england-manchester-60913569?at_medium=RSS&amp;at_campaign=KARANGA</t>
  </si>
  <si>
    <t>The stand-in clerk went viral after clips from a Cheshire council meeting got millions of views online.</t>
  </si>
  <si>
    <t>Handforth Parish Council</t>
  </si>
  <si>
    <t xml:space="preserve"> Jackie Weaver 'did not have the authority'</t>
  </si>
  <si>
    <t>60913569</t>
  </si>
  <si>
    <t>Rise of TikTots - under-age kids on social media</t>
  </si>
  <si>
    <t>https://www.bbc.co.uk/news/technology-60854885</t>
  </si>
  <si>
    <t>https://www.bbc.co.uk/news/technology-60854885?at_medium=RSS&amp;at_campaign=KARANGA</t>
  </si>
  <si>
    <t>An annual survey of media habits, from Ofcom, reveals how under-age children use social media.</t>
  </si>
  <si>
    <t>60854885</t>
  </si>
  <si>
    <t>Covid: Free parking for NHS hospital staff in England to end this week</t>
  </si>
  <si>
    <t>https://www.bbc.co.uk/news/uk-60921606</t>
  </si>
  <si>
    <t>https://www.bbc.co.uk/news/uk-60921606?at_medium=RSS&amp;at_campaign=KARANGA</t>
  </si>
  <si>
    <t>From Friday, many NHS hospital staff will need to pay for parking as a government scheme ends.</t>
  </si>
  <si>
    <t xml:space="preserve"> Free parking for NHS hospital staff in England to end this week</t>
  </si>
  <si>
    <t>60921606</t>
  </si>
  <si>
    <t>Five killed in latest deadly attack in Israel</t>
  </si>
  <si>
    <t>https://www.bbc.co.uk/news/world-middle-east-60902330</t>
  </si>
  <si>
    <t>https://www.bbc.co.uk/news/world-middle-east-60902330?at_medium=RSS&amp;at_campaign=KARANGA</t>
  </si>
  <si>
    <t>Victims were shot in the streets on the outskirts of Tel Aviv, in the third such attack within days.</t>
  </si>
  <si>
    <t>60902330</t>
  </si>
  <si>
    <t>Ukraine war: Dozens of Russian diplomats expelled by four EU nations</t>
  </si>
  <si>
    <t>https://www.bbc.co.uk/news/world-europe-60920588</t>
  </si>
  <si>
    <t>https://www.bbc.co.uk/news/world-europe-60920588?at_medium=RSS&amp;at_campaign=KARANGA</t>
  </si>
  <si>
    <t>More than 40 diplomats are told to leave by Belgium, the Netherlands, Ireland and the Czech Republic.</t>
  </si>
  <si>
    <t xml:space="preserve"> Dozens of Russian diplomats expelled by four EU nations</t>
  </si>
  <si>
    <t>60920588</t>
  </si>
  <si>
    <t>Six month warning over £20 and £50 paper notes</t>
  </si>
  <si>
    <t>https://www.bbc.co.uk/news/business-60918441</t>
  </si>
  <si>
    <t>https://www.bbc.co.uk/news/business-60918441?at_medium=RSS&amp;at_campaign=KARANGA</t>
  </si>
  <si>
    <t>People are being urged to spend or deposit paper notes as they are replaced with plastic ones.</t>
  </si>
  <si>
    <t>60918441</t>
  </si>
  <si>
    <t>Former F1 boss Max Mosley shot himself after terminal cancer diagnosis</t>
  </si>
  <si>
    <t>https://www.bbc.co.uk/news/uk-england-london-60919994</t>
  </si>
  <si>
    <t>https://www.bbc.co.uk/news/uk-england-london-60919994?at_medium=RSS&amp;at_campaign=KARANGA</t>
  </si>
  <si>
    <t>The former F1 boss killed himself at home after exhausting treatment options, a coroner concludes.</t>
  </si>
  <si>
    <t>60919994</t>
  </si>
  <si>
    <t>Boris Becker trial hears star lost Wimbledon trophies</t>
  </si>
  <si>
    <t>https://www.bbc.co.uk/news/uk-60918913</t>
  </si>
  <si>
    <t>https://www.bbc.co.uk/news/uk-60918913?at_medium=RSS&amp;at_campaign=KARANGA</t>
  </si>
  <si>
    <t>The former tennis champion is accused of failing to hand over trophies after being declared bankrupt.</t>
  </si>
  <si>
    <t>60918913</t>
  </si>
  <si>
    <t>Ukraine war: Odesa defies Russia and embraces signs of life</t>
  </si>
  <si>
    <t>https://www.bbc.co.uk/news/world-europe-60901032</t>
  </si>
  <si>
    <t>https://www.bbc.co.uk/news/world-europe-60901032?at_medium=RSS&amp;at_campaign=KARANGA</t>
  </si>
  <si>
    <t>Residents of the historic city on Ukraine's coast are confident it will not fall to Russian forces.</t>
  </si>
  <si>
    <t xml:space="preserve"> Odesa defies Russia and embraces signs of life</t>
  </si>
  <si>
    <t>60901032</t>
  </si>
  <si>
    <t>Ukraine war: Bringing up a baby among the bombs</t>
  </si>
  <si>
    <t>https://www.bbc.co.uk/news/world-europe-60903513</t>
  </si>
  <si>
    <t>https://www.bbc.co.uk/news/world-europe-60903513?at_medium=RSS&amp;at_campaign=KARANGA</t>
  </si>
  <si>
    <t>More than 1.5 million children have fled Ukraine since the beginning of Russia's invasion, says the UN.</t>
  </si>
  <si>
    <t xml:space="preserve"> Bringing up a baby among the bombs</t>
  </si>
  <si>
    <t>60903513</t>
  </si>
  <si>
    <t>Does video show Russian prisoners being shot?</t>
  </si>
  <si>
    <t>https://www.bbc.co.uk/news/60907259</t>
  </si>
  <si>
    <t>https://www.bbc.co.uk/news/60907259?at_medium=RSS&amp;at_campaign=KARANGA</t>
  </si>
  <si>
    <t>Ukrainian authorities investigate a video apparently showing Russian PoWs being shot in the legs.</t>
  </si>
  <si>
    <t>60907259</t>
  </si>
  <si>
    <t>Ukraine peace talks: The West calls for actions not words from Russia</t>
  </si>
  <si>
    <t>https://www.bbc.co.uk/news/world-europe-60920255</t>
  </si>
  <si>
    <t>https://www.bbc.co.uk/news/world-europe-60920255?at_medium=RSS&amp;at_campaign=KARANGA</t>
  </si>
  <si>
    <t>The West calls for actions not words after the first sign of progress in peace talks.</t>
  </si>
  <si>
    <t>Ukraine peace talks</t>
  </si>
  <si>
    <t xml:space="preserve"> The West calls for actions not words from Russia</t>
  </si>
  <si>
    <t>60920255</t>
  </si>
  <si>
    <t>Why the Red Cross has to be neutral in the Ukraine conflict</t>
  </si>
  <si>
    <t>https://www.bbc.co.uk/news/world-europe-60921567</t>
  </si>
  <si>
    <t>https://www.bbc.co.uk/news/world-europe-60921567?at_medium=RSS&amp;at_campaign=KARANGA</t>
  </si>
  <si>
    <t>The ICRC is worried that its operations might be undermined by misinformation about its work.</t>
  </si>
  <si>
    <t>60921567</t>
  </si>
  <si>
    <t>Your daily Ukraine round-up</t>
  </si>
  <si>
    <t>https://www.bbc.co.uk/news/world-europe-60909309</t>
  </si>
  <si>
    <t>https://www.bbc.co.uk/news/world-europe-60909309?at_medium=RSS&amp;at_campaign=KARANGA</t>
  </si>
  <si>
    <t>The Chelsea FC owner - who has now recovered - reportedly suffered sore eyes and peeling skin.</t>
  </si>
  <si>
    <t>60909309</t>
  </si>
  <si>
    <t>In pictures: Queen joins royals for Prince Philip's memorial service</t>
  </si>
  <si>
    <t>https://www.bbc.co.uk/news/in-pictures-60916160</t>
  </si>
  <si>
    <t>https://www.bbc.co.uk/news/in-pictures-60916160?at_medium=RSS&amp;at_campaign=KARANGA</t>
  </si>
  <si>
    <t>The Queen joined family members at Westminster Abbey to celebrate the life of the Duke of Edinburgh.</t>
  </si>
  <si>
    <t xml:space="preserve"> Queen joins royals for Prince Philip's memorial service</t>
  </si>
  <si>
    <t>60916160</t>
  </si>
  <si>
    <t>Queen thanks DofE winner Doyin Sonibare after Prince Philip thanksgiving speech</t>
  </si>
  <si>
    <t>https://www.bbc.co.uk/news/uk-60918589</t>
  </si>
  <si>
    <t>https://www.bbc.co.uk/news/uk-60918589?at_medium=RSS&amp;at_campaign=KARANGA</t>
  </si>
  <si>
    <t>Duke of Edinburgh Gold Award winner Doyin Sonibare delivers an address to senior royals at Westminster.</t>
  </si>
  <si>
    <t>60918589</t>
  </si>
  <si>
    <t>Ukraine: Sheltering with monks in a Romanian monastery</t>
  </si>
  <si>
    <t>https://www.bbc.co.uk/news/world-europe-60905198</t>
  </si>
  <si>
    <t>https://www.bbc.co.uk/news/world-europe-60905198?at_medium=RSS&amp;at_campaign=KARANGA</t>
  </si>
  <si>
    <t>The Ukrainian family who found shelter in a an unlikely place after fleeing Kharkiv.</t>
  </si>
  <si>
    <t xml:space="preserve"> Sheltering with monks in a Romanian monastery</t>
  </si>
  <si>
    <t>60905198</t>
  </si>
  <si>
    <t>Kev Crane: Singing plumber signs Hollywood film deal</t>
  </si>
  <si>
    <t>https://www.bbc.co.uk/news/uk-england-leicestershire-60912384</t>
  </si>
  <si>
    <t>https://www.bbc.co.uk/news/uk-england-leicestershire-60912384?at_medium=RSS&amp;at_campaign=KARANGA</t>
  </si>
  <si>
    <t>Kev Crane secured a record contract after being overheard singing while fitting a bathroom.</t>
  </si>
  <si>
    <t>Kev Crane</t>
  </si>
  <si>
    <t xml:space="preserve"> Singing plumber signs Hollywood film deal</t>
  </si>
  <si>
    <t>60912384</t>
  </si>
  <si>
    <t>Shane Warne: Australians reflect on cricket legend and 'man of the people'</t>
  </si>
  <si>
    <t>https://www.bbc.co.uk/news/world-australia-60909634</t>
  </si>
  <si>
    <t>https://www.bbc.co.uk/news/world-australia-60909634?at_medium=RSS&amp;at_campaign=KARANGA</t>
  </si>
  <si>
    <t>Ahead of Warne's memorial service, ordinary Australians explain why his legacy transcends cricket.</t>
  </si>
  <si>
    <t xml:space="preserve"> Australians reflect on cricket legend and 'man of the people'</t>
  </si>
  <si>
    <t>60909634</t>
  </si>
  <si>
    <t>João Carvalhaes: Football's psychology pioneer and his role in 1958 World Cup win</t>
  </si>
  <si>
    <t>https://www.bbc.co.uk/sport/football/60794962</t>
  </si>
  <si>
    <t>https://www.bbc.co.uk/sport/football/60794962?at_medium=RSS&amp;at_campaign=KARANGA</t>
  </si>
  <si>
    <t>João Carvalhaes introduced psychology labs to South American football almost 30 years before the concept was adopted in Europe.</t>
  </si>
  <si>
    <t>João Carvalhaes</t>
  </si>
  <si>
    <t xml:space="preserve"> Football's psychology pioneer and his role in 1958 World Cup win</t>
  </si>
  <si>
    <t>60794962</t>
  </si>
  <si>
    <t>Oscars: What Will Smith's slap says about him - and us</t>
  </si>
  <si>
    <t>https://www.bbc.co.uk/news/world-us-canada-60909449</t>
  </si>
  <si>
    <t>https://www.bbc.co.uk/news/world-us-canada-60909449?at_medium=RSS&amp;at_campaign=KARANGA</t>
  </si>
  <si>
    <t>A childhood ordeal that has long haunted the actor may offer an insight into his "inexcusable" attack.</t>
  </si>
  <si>
    <t xml:space="preserve"> What Will Smith's slap says about him - and us</t>
  </si>
  <si>
    <t>60909449</t>
  </si>
  <si>
    <t>Relief as Queen makes it to the abbey for memorial</t>
  </si>
  <si>
    <t>https://www.bbc.co.uk/news/uk-60918657</t>
  </si>
  <si>
    <t>https://www.bbc.co.uk/news/uk-60918657?at_medium=RSS&amp;at_campaign=KARANGA</t>
  </si>
  <si>
    <t>The 95-year-old monarch overcomes her mobility problems to honour Prince Philip.</t>
  </si>
  <si>
    <t>60918657</t>
  </si>
  <si>
    <t>Biodiversity: What is it and how are we protecting it?</t>
  </si>
  <si>
    <t>https://www.bbc.co.uk/news/explainers-60823267</t>
  </si>
  <si>
    <t>https://www.bbc.co.uk/news/explainers-60823267?at_medium=RSS&amp;at_campaign=KARANGA</t>
  </si>
  <si>
    <t>The planet is experiencing its sixth mass extinction event, but it is hoped action can be agreed.</t>
  </si>
  <si>
    <t>Biodiversity</t>
  </si>
  <si>
    <t xml:space="preserve"> What is it and how are we protecting it?</t>
  </si>
  <si>
    <t>60823267</t>
  </si>
  <si>
    <t>Amazon union election: Will this former worker make history?</t>
  </si>
  <si>
    <t>https://www.bbc.co.uk/news/business-60825216</t>
  </si>
  <si>
    <t>https://www.bbc.co.uk/news/business-60825216?at_medium=RSS&amp;at_campaign=KARANGA</t>
  </si>
  <si>
    <t>Workers in three Amazon warehouses are deciding whether to join a union - which would be a first in the US.</t>
  </si>
  <si>
    <t>Amazon union election</t>
  </si>
  <si>
    <t xml:space="preserve"> Will this former worker make history?</t>
  </si>
  <si>
    <t>60825216</t>
  </si>
  <si>
    <t>Ukraine crisis: Why India is buying more Russian oil</t>
  </si>
  <si>
    <t>https://www.bbc.co.uk/news/world-asia-india-60783874</t>
  </si>
  <si>
    <t>https://www.bbc.co.uk/news/world-asia-india-60783874?at_medium=RSS&amp;at_campaign=KARANGA</t>
  </si>
  <si>
    <t>Imports of cheaper Russian oil by India are rising, despite calls for Russia's economic isolation.</t>
  </si>
  <si>
    <t xml:space="preserve"> Why India is buying more Russian oil</t>
  </si>
  <si>
    <t>60783874</t>
  </si>
  <si>
    <t>French election: Why the small town of Moissac is on edge</t>
  </si>
  <si>
    <t>https://www.bbc.co.uk/news/world-europe-60587079</t>
  </si>
  <si>
    <t>https://www.bbc.co.uk/news/world-europe-60587079?at_medium=RSS&amp;at_campaign=KARANGA</t>
  </si>
  <si>
    <t>The relationship between a Bulgarian community and locals in Moissac sheds light on political issues.</t>
  </si>
  <si>
    <t>French election</t>
  </si>
  <si>
    <t xml:space="preserve"> Why the small town of Moissac is on edge</t>
  </si>
  <si>
    <t>60587079</t>
  </si>
  <si>
    <t>Can tech help you to manage the cost of living?</t>
  </si>
  <si>
    <t>https://www.bbc.co.uk/news/business-60680531</t>
  </si>
  <si>
    <t>https://www.bbc.co.uk/news/business-60680531?at_medium=RSS&amp;at_campaign=KARANGA</t>
  </si>
  <si>
    <t>Personal finance apps are everywhere but are they useful if you are already in debt or on low wages.</t>
  </si>
  <si>
    <t>60680531</t>
  </si>
  <si>
    <t>England 3-0 Ivory Coast: Raheem Sterling scores as Three Lions cruise to win</t>
  </si>
  <si>
    <t>https://www.bbc.co.uk/sport/football/60830350</t>
  </si>
  <si>
    <t>https://www.bbc.co.uk/sport/football/60830350?at_medium=RSS&amp;at_campaign=KARANGA</t>
  </si>
  <si>
    <t>A much-changed England side stroll to victory against 10-man Ivory Coast in a friendly at Wembley on Tuesday.</t>
  </si>
  <si>
    <t>England 3-0 Ivory Coast</t>
  </si>
  <si>
    <t xml:space="preserve"> Raheem Sterling scores as Three Lions cruise to win</t>
  </si>
  <si>
    <t>60830350</t>
  </si>
  <si>
    <t>Mane sends Senegal to Qatar in shootout after Salah misses</t>
  </si>
  <si>
    <t>https://www.bbc.co.uk/sport/football/60881797</t>
  </si>
  <si>
    <t>https://www.bbc.co.uk/sport/football/60881797?at_medium=RSS&amp;at_campaign=KARANGA</t>
  </si>
  <si>
    <t>Sadio Mane scores the winning penalty in a shootout against Egypt to put Senegal through to the World Cup finals in Qatar.</t>
  </si>
  <si>
    <t>60881797</t>
  </si>
  <si>
    <t>Portugal 2-0 North Macedonia: Bruno Fernandes sends Portugal to World Cup</t>
  </si>
  <si>
    <t>https://www.bbc.co.uk/sport/football/60907078</t>
  </si>
  <si>
    <t>https://www.bbc.co.uk/sport/football/60907078?at_medium=RSS&amp;at_campaign=KARANGA</t>
  </si>
  <si>
    <t>Bruno Fernandes sent Portugal to the World Cup with a double in their play-off final win over North Macedonia in Porto.</t>
  </si>
  <si>
    <t>Portugal 2-0 North Macedonia</t>
  </si>
  <si>
    <t xml:space="preserve"> Bruno Fernandes sends Portugal to World Cup</t>
  </si>
  <si>
    <t>60907078</t>
  </si>
  <si>
    <t>Ex-speed skater Christie set for new e-scooter series</t>
  </si>
  <si>
    <t>https://www.bbc.co.uk/sport/motorsport/60922046</t>
  </si>
  <si>
    <t>https://www.bbc.co.uk/sport/motorsport/60922046?at_medium=RSS&amp;at_campaign=KARANGA</t>
  </si>
  <si>
    <t>Former speed skater Elise Christie is amongst the riders selected for the inaugural eScooter championship.</t>
  </si>
  <si>
    <t>motorsport</t>
  </si>
  <si>
    <t>60922046</t>
  </si>
  <si>
    <t>Miami Open: Cameron Norrie loses to Casper Ruud, Daniil Medvedev wins</t>
  </si>
  <si>
    <t>https://www.bbc.co.uk/sport/tennis/60920528</t>
  </si>
  <si>
    <t>https://www.bbc.co.uk/sport/tennis/60920528?at_medium=RSS&amp;at_campaign=KARANGA</t>
  </si>
  <si>
    <t>British number one Cameron Norrie is hampered by a calf injury as he is knocked out of the Miami Open by sixth seed Casper Ruud.</t>
  </si>
  <si>
    <t>Miami Open</t>
  </si>
  <si>
    <t xml:space="preserve"> Cameron Norrie loses to Casper Ruud, Daniil Medvedev wins</t>
  </si>
  <si>
    <t>60920528</t>
  </si>
  <si>
    <t>Transgender cyclist Bridges set to race in first women's event</t>
  </si>
  <si>
    <t>https://www.bbc.co.uk/sport/cycling/60911823</t>
  </si>
  <si>
    <t>https://www.bbc.co.uk/sport/cycling/60911823?at_medium=RSS&amp;at_campaign=KARANGA</t>
  </si>
  <si>
    <t>Transgender athlete Emily Bridges may compete against Laura Kenny at Saturday's National Omnium Championships in her first women's event.</t>
  </si>
  <si>
    <t>60911823</t>
  </si>
  <si>
    <t>Election 2022: Is there an election in my area?</t>
  </si>
  <si>
    <t>Election 2022</t>
  </si>
  <si>
    <t>Shrewsbury maternity deaths scandal will spark change - Javid</t>
  </si>
  <si>
    <t>https://www.bbc.co.uk/news/uk-england-shropshire-60933936</t>
  </si>
  <si>
    <t>https://www.bbc.co.uk/news/uk-england-shropshire-60933936?at_medium=RSS&amp;at_campaign=KARANGA</t>
  </si>
  <si>
    <t>Sajid Javid apologises over the maternity scandal and pledges to hold those responsible to account.</t>
  </si>
  <si>
    <t>uk-england-shropshire</t>
  </si>
  <si>
    <t>60933936</t>
  </si>
  <si>
    <t>Ukraine War: Putin demands Mariupol surrender to end shelling</t>
  </si>
  <si>
    <t>https://www.bbc.co.uk/news/world-europe-60926470</t>
  </si>
  <si>
    <t>https://www.bbc.co.uk/news/world-europe-60926470?at_medium=RSS&amp;at_campaign=KARANGA</t>
  </si>
  <si>
    <t>Russia's defence ministry has since announced a one-day ceasefire on Thursday to let civilians leave.</t>
  </si>
  <si>
    <t xml:space="preserve"> Putin demands Mariupol surrender to end shelling</t>
  </si>
  <si>
    <t>60926470</t>
  </si>
  <si>
    <t>Germany and Austria take step towards gas rationing</t>
  </si>
  <si>
    <t>https://www.bbc.co.uk/news/business-60925016</t>
  </si>
  <si>
    <t>https://www.bbc.co.uk/news/business-60925016?at_medium=RSS&amp;at_campaign=KARANGA</t>
  </si>
  <si>
    <t>Germany and Austria have both issued gas supply warnings as a payments row with Russia escalates.</t>
  </si>
  <si>
    <t>60925016</t>
  </si>
  <si>
    <t>Tom Parker: The Wanted singer dies aged 33</t>
  </si>
  <si>
    <t>https://www.bbc.co.uk/news/entertainment-arts-60934411</t>
  </si>
  <si>
    <t>https://www.bbc.co.uk/news/entertainment-arts-60934411?at_medium=RSS&amp;at_campaign=KARANGA</t>
  </si>
  <si>
    <t>The British boy band star told fans in 2020 he had been diagnosed with terminal brain cancer.</t>
  </si>
  <si>
    <t>Tom Parker</t>
  </si>
  <si>
    <t xml:space="preserve"> The Wanted singer dies aged 33</t>
  </si>
  <si>
    <t>60934411</t>
  </si>
  <si>
    <t>Boris Johnson must resign over lawbreaking at No 10 - Starmer</t>
  </si>
  <si>
    <t>https://www.bbc.co.uk/news/uk-politics-60928083</t>
  </si>
  <si>
    <t>https://www.bbc.co.uk/news/uk-politics-60928083?at_medium=RSS&amp;at_campaign=KARANGA</t>
  </si>
  <si>
    <t>The Labour leader accuses Boris Johnson of misleading MPs over lockdown parties.</t>
  </si>
  <si>
    <t>60928083</t>
  </si>
  <si>
    <t>Emily Bridges: Transgender cyclist will not race in women's National Omnium event</t>
  </si>
  <si>
    <t>https://www.bbc.co.uk/sport/cycling/60934099</t>
  </si>
  <si>
    <t>https://www.bbc.co.uk/sport/cycling/60934099?at_medium=RSS&amp;at_campaign=KARANGA</t>
  </si>
  <si>
    <t>Transgender cyclist Emily Bridges will not compete at Saturday's National Omnium Championships in her first women's event after a ruling by cycling's world governing body.</t>
  </si>
  <si>
    <t>Emily Bridges</t>
  </si>
  <si>
    <t xml:space="preserve"> Transgender cyclist will not race in women's National Omnium event</t>
  </si>
  <si>
    <t>60934099</t>
  </si>
  <si>
    <t>Bruce Willis gives up acting due to brain disorder aphasia</t>
  </si>
  <si>
    <t>https://www.bbc.co.uk/news/world-us-canada-60934576</t>
  </si>
  <si>
    <t>https://www.bbc.co.uk/news/world-us-canada-60934576?at_medium=RSS&amp;at_campaign=KARANGA</t>
  </si>
  <si>
    <t>The Die Hard actor has aphasia, a brain condition "impacting his cognitive abilities", says his family.</t>
  </si>
  <si>
    <t>60934576</t>
  </si>
  <si>
    <t>Jamie Wallis MP comes out as trans and speaks of rape ordeal</t>
  </si>
  <si>
    <t>https://www.bbc.co.uk/news/uk-wales-politics-60925885</t>
  </si>
  <si>
    <t>https://www.bbc.co.uk/news/uk-wales-politics-60925885?at_medium=RSS&amp;at_campaign=KARANGA</t>
  </si>
  <si>
    <t>Jamie Wallis is praised for his bravery after opening up about being a victim of rape and blackmail.</t>
  </si>
  <si>
    <t>uk-wales-politics</t>
  </si>
  <si>
    <t>60925885</t>
  </si>
  <si>
    <t>Grenfell Tower: Official admits he could have prevented fire</t>
  </si>
  <si>
    <t>https://www.bbc.co.uk/news/uk-60933005</t>
  </si>
  <si>
    <t>https://www.bbc.co.uk/news/uk-60933005?at_medium=RSS&amp;at_campaign=KARANGA</t>
  </si>
  <si>
    <t>Brian Martin says he became a "single point of failure" in an emotional closing speech to the public inquiry.</t>
  </si>
  <si>
    <t>Grenfell Tower</t>
  </si>
  <si>
    <t xml:space="preserve"> Official admits he could have prevented fire</t>
  </si>
  <si>
    <t>60933005</t>
  </si>
  <si>
    <t>Worcestershire dog attack: Boy, two, dies in hospital</t>
  </si>
  <si>
    <t>https://www.bbc.co.uk/news/uk-england-hereford-worcester-60931620</t>
  </si>
  <si>
    <t>https://www.bbc.co.uk/news/uk-england-hereford-worcester-60931620?at_medium=RSS&amp;at_campaign=KARANGA</t>
  </si>
  <si>
    <t>The child had been at Birmingham Children's Hospital after suffering a cardiac arrest on Monday.</t>
  </si>
  <si>
    <t>Worcestershire dog attack</t>
  </si>
  <si>
    <t xml:space="preserve"> Boy, two, dies in hospital</t>
  </si>
  <si>
    <t>60931620</t>
  </si>
  <si>
    <t>Ukraine conflict: Russia to allow unauthorised imports from West</t>
  </si>
  <si>
    <t>https://www.bbc.co.uk/news/world-europe-60932975</t>
  </si>
  <si>
    <t>https://www.bbc.co.uk/news/world-europe-60932975?at_medium=RSS&amp;at_campaign=KARANGA</t>
  </si>
  <si>
    <t>The decision is in response to Western sanctions and surging inflation since the war in Ukraine.</t>
  </si>
  <si>
    <t xml:space="preserve"> Russia to allow unauthorised imports from West</t>
  </si>
  <si>
    <t>60932975</t>
  </si>
  <si>
    <t>End of Scottish face mask rules delayed until Easter</t>
  </si>
  <si>
    <t>https://www.bbc.co.uk/news/uk-scotland-60928806</t>
  </si>
  <si>
    <t>https://www.bbc.co.uk/news/uk-scotland-60928806?at_medium=RSS&amp;at_campaign=KARANGA</t>
  </si>
  <si>
    <t>The legal requirement to wear face coverings in shops and on public transport will remain until 18 April.</t>
  </si>
  <si>
    <t>60928806</t>
  </si>
  <si>
    <t>Brexit delayed pandemic plans says disaster expert</t>
  </si>
  <si>
    <t>https://www.bbc.co.uk/news/uk-60926196</t>
  </si>
  <si>
    <t>https://www.bbc.co.uk/news/uk-60926196?at_medium=RSS&amp;at_campaign=KARANGA</t>
  </si>
  <si>
    <t>Prof Lucy Easthope says the UK "acted too late" in its response to Covid-19 pandemic.</t>
  </si>
  <si>
    <t>60926196</t>
  </si>
  <si>
    <t>Ukraine war: The Syrians signing up to fight for Russia</t>
  </si>
  <si>
    <t>https://www.bbc.co.uk/news/world-middle-east-60931180</t>
  </si>
  <si>
    <t>https://www.bbc.co.uk/news/world-middle-east-60931180?at_medium=RSS&amp;at_campaign=KARANGA</t>
  </si>
  <si>
    <t>Recruits are being offered thousands of dollars to be deployed on the front line in Ukraine.</t>
  </si>
  <si>
    <t xml:space="preserve"> The Syrians signing up to fight for Russia</t>
  </si>
  <si>
    <t>60931180</t>
  </si>
  <si>
    <t>Ukraine round-up: Little progress in peace talks as shelling continues</t>
  </si>
  <si>
    <t>https://www.bbc.co.uk/news/world-europe-60931910</t>
  </si>
  <si>
    <t>https://www.bbc.co.uk/news/world-europe-60931910?at_medium=RSS&amp;at_campaign=KARANGA</t>
  </si>
  <si>
    <t>No breakthrough, says Russia, while Ukraine says Russia has broken a promise to pull back troops.</t>
  </si>
  <si>
    <t>Ukraine round-up</t>
  </si>
  <si>
    <t xml:space="preserve"> Little progress in peace talks as shelling continues</t>
  </si>
  <si>
    <t>60931910</t>
  </si>
  <si>
    <t>The Ukrainian woman shot by Russian soldiers on the front line</t>
  </si>
  <si>
    <t>https://www.bbc.co.uk/news/world-europe-60922393</t>
  </si>
  <si>
    <t>https://www.bbc.co.uk/news/world-europe-60922393?at_medium=RSS&amp;at_campaign=KARANGA</t>
  </si>
  <si>
    <t>One woman tells the BBC from hospital that a Russian soldier opened fire on her for no reason.</t>
  </si>
  <si>
    <t>60922393</t>
  </si>
  <si>
    <t>Concert For Ukraine: Refugees' stories centre stage at £12m charity show</t>
  </si>
  <si>
    <t>https://www.bbc.co.uk/news/entertainment-arts-60912544</t>
  </si>
  <si>
    <t>https://www.bbc.co.uk/news/entertainment-arts-60912544?at_medium=RSS&amp;at_campaign=KARANGA</t>
  </si>
  <si>
    <t>Ed Sheeran, Camila Cabello and Eurovision winner Jamala help raise funds at the Concert For Ukraine.</t>
  </si>
  <si>
    <t>Concert For Ukraine</t>
  </si>
  <si>
    <t xml:space="preserve"> Refugees' stories centre stage at £12m charity show</t>
  </si>
  <si>
    <t>60912544</t>
  </si>
  <si>
    <t>Alopecia: 'I'm ditching my wig in public after Oscars row'</t>
  </si>
  <si>
    <t>https://www.bbc.co.uk/news/uk-england-essex-60919154</t>
  </si>
  <si>
    <t>https://www.bbc.co.uk/news/uk-england-essex-60919154?at_medium=RSS&amp;at_campaign=KARANGA</t>
  </si>
  <si>
    <t>A woman with alopecia is embracing being bald due to raised awareness of the condition.</t>
  </si>
  <si>
    <t>Alopecia</t>
  </si>
  <si>
    <t xml:space="preserve"> 'I'm ditching my wig in public after Oscars row'</t>
  </si>
  <si>
    <t>60919154</t>
  </si>
  <si>
    <t>Australia floods: Severe flooding strikes Australian east coast again</t>
  </si>
  <si>
    <t>https://www.bbc.co.uk/news/world-australia-60928153</t>
  </si>
  <si>
    <t>https://www.bbc.co.uk/news/world-australia-60928153?at_medium=RSS&amp;at_campaign=KARANGA</t>
  </si>
  <si>
    <t>Home and business have been swamped, with residents forced to evacuate.</t>
  </si>
  <si>
    <t xml:space="preserve"> Severe flooding strikes Australian east coast again</t>
  </si>
  <si>
    <t>60928153</t>
  </si>
  <si>
    <t>Shane Warne: Sir Elton John and Ed Sheeran lead tributes at emotional memorial</t>
  </si>
  <si>
    <t>https://www.bbc.co.uk/sport/cricket/60895845</t>
  </si>
  <si>
    <t>https://www.bbc.co.uk/sport/cricket/60895845?at_medium=RSS&amp;at_campaign=KARANGA</t>
  </si>
  <si>
    <t>Sir Elton John, Ed Sheeran and a host of former cricketers lead tributes to Australia legend Shane Warne at a state memorial service.</t>
  </si>
  <si>
    <t xml:space="preserve"> Sir Elton John and Ed Sheeran lead tributes at emotional memorial</t>
  </si>
  <si>
    <t>60895845</t>
  </si>
  <si>
    <t>Ronin Network: What a $600m hack says about the state of crypto</t>
  </si>
  <si>
    <t>https://www.bbc.co.uk/news/technology-60933174</t>
  </si>
  <si>
    <t>https://www.bbc.co.uk/news/technology-60933174?at_medium=RSS&amp;at_campaign=KARANGA</t>
  </si>
  <si>
    <t>The hack of the Ronin Network crypto platform leaves thousands out of pocket and plenty of questions.</t>
  </si>
  <si>
    <t>Ronin Network</t>
  </si>
  <si>
    <t xml:space="preserve"> What a $600m hack says about the state of crypto</t>
  </si>
  <si>
    <t>60933174</t>
  </si>
  <si>
    <t>Dog saved by Ukrainian soldiers from abandoned home</t>
  </si>
  <si>
    <t>https://www.bbc.co.uk/news/world-europe-60930068</t>
  </si>
  <si>
    <t>https://www.bbc.co.uk/news/world-europe-60930068?at_medium=RSS&amp;at_campaign=KARANGA</t>
  </si>
  <si>
    <t>The dog named Bavaria was found as soldiers inspected abandoned flats on the frontline near Kyiv.</t>
  </si>
  <si>
    <t>60930068</t>
  </si>
  <si>
    <t>Dyson headphones come with air vacuum for mouth</t>
  </si>
  <si>
    <t>https://www.bbc.co.uk/news/technology-60927032</t>
  </si>
  <si>
    <t>https://www.bbc.co.uk/news/technology-60927032?at_medium=RSS&amp;at_campaign=KARANGA</t>
  </si>
  <si>
    <t>The air-purifying headphones are designed to address the growing issue of pollution.</t>
  </si>
  <si>
    <t>60927032</t>
  </si>
  <si>
    <t>Tipu Sultan: Painting of British defeat in India sold at auction</t>
  </si>
  <si>
    <t>https://www.bbc.co.uk/news/world-asia-india-60911182</t>
  </si>
  <si>
    <t>https://www.bbc.co.uk/news/world-asia-india-60911182?at_medium=RSS&amp;at_campaign=KARANGA</t>
  </si>
  <si>
    <t>The painting of a historic Indian victory over British troops was auctioned for £500,000 in London.</t>
  </si>
  <si>
    <t>Tipu Sultan</t>
  </si>
  <si>
    <t xml:space="preserve"> Painting of British defeat in India sold at auction</t>
  </si>
  <si>
    <t>60911182</t>
  </si>
  <si>
    <t>Rise of the five-year-old 'TikTots'</t>
  </si>
  <si>
    <t>Children as young as five are regularly using social media despite the rules, a survey finds.</t>
  </si>
  <si>
    <t>Endometriosis: A hidden disease affecting one in 10 women</t>
  </si>
  <si>
    <t>https://www.bbc.co.uk/news/world-60922369</t>
  </si>
  <si>
    <t>https://www.bbc.co.uk/news/world-60922369?at_medium=RSS&amp;at_campaign=KARANGA</t>
  </si>
  <si>
    <t>Endometriosis is a cruel and debilitating disease that affects one in 10 women globally of reproductive age.</t>
  </si>
  <si>
    <t>Endometriosis</t>
  </si>
  <si>
    <t xml:space="preserve"> A hidden disease affecting one in 10 women</t>
  </si>
  <si>
    <t>60922369</t>
  </si>
  <si>
    <t>Ukraine war: Youngsters in Finland worried conflict could spread</t>
  </si>
  <si>
    <t>https://www.bbc.co.uk/news/world-europe-60867684</t>
  </si>
  <si>
    <t>https://www.bbc.co.uk/news/world-europe-60867684?at_medium=RSS&amp;at_campaign=KARANGA</t>
  </si>
  <si>
    <t>In Finland, which borders Russia, some young people are worried the Ukraine conflict could spread.</t>
  </si>
  <si>
    <t xml:space="preserve"> Youngsters in Finland worried conflict could spread</t>
  </si>
  <si>
    <t>60867684</t>
  </si>
  <si>
    <t>Fast fashion: European Union reveals fast fashion crackdown</t>
  </si>
  <si>
    <t>https://www.bbc.co.uk/news/science-environment-60913226</t>
  </si>
  <si>
    <t>https://www.bbc.co.uk/news/science-environment-60913226?at_medium=RSS&amp;at_campaign=KARANGA</t>
  </si>
  <si>
    <t>Fast fashion could be a thing of the past under plans to make clothing worn in the EU more sustainable.</t>
  </si>
  <si>
    <t>Fast fashion</t>
  </si>
  <si>
    <t xml:space="preserve"> European Union reveals fast fashion crackdown</t>
  </si>
  <si>
    <t>60913226</t>
  </si>
  <si>
    <t>Shropshire baby deaths: The parents whose lives were changed forever</t>
  </si>
  <si>
    <t>https://www.bbc.co.uk/news/health-60902129</t>
  </si>
  <si>
    <t>https://www.bbc.co.uk/news/health-60902129?at_medium=RSS&amp;at_campaign=KARANGA</t>
  </si>
  <si>
    <t>"I can still hear them saying, we can't hear the heartbeat" - one of the many parents on losing their child.</t>
  </si>
  <si>
    <t>Shropshire baby deaths</t>
  </si>
  <si>
    <t xml:space="preserve"> The parents whose lives were changed forever</t>
  </si>
  <si>
    <t>60902129</t>
  </si>
  <si>
    <t>Is Prince Andrew trying to return to public life?</t>
  </si>
  <si>
    <t>https://www.bbc.co.uk/news/uk-60932142</t>
  </si>
  <si>
    <t>https://www.bbc.co.uk/news/uk-60932142?at_medium=RSS&amp;at_campaign=KARANGA</t>
  </si>
  <si>
    <t>Does the Duke of York's role at Prince Philip's memorial mark the start of more public appearances?</t>
  </si>
  <si>
    <t>60932142</t>
  </si>
  <si>
    <t>Ukraine: 'I am safe, my daughter is safe, that's the main thing'</t>
  </si>
  <si>
    <t>https://www.bbc.co.uk/news/uk-60928946</t>
  </si>
  <si>
    <t>https://www.bbc.co.uk/news/uk-60928946?at_medium=RSS&amp;at_campaign=KARANGA</t>
  </si>
  <si>
    <t>Diana Sachavo and her mother Olena are among the first to arrive under the Homes for Ukraine scheme.</t>
  </si>
  <si>
    <t xml:space="preserve"> 'I am safe, my daughter is safe, that's the main thing'</t>
  </si>
  <si>
    <t>60928946</t>
  </si>
  <si>
    <t>Tom Parker's life in pictures</t>
  </si>
  <si>
    <t>https://www.bbc.co.uk/news/in-pictures-54523799</t>
  </si>
  <si>
    <t>https://www.bbc.co.uk/news/in-pictures-54523799?at_medium=RSS&amp;at_campaign=KARANGA</t>
  </si>
  <si>
    <t>The Wanted singer also starred in the musical Grease and appeared in several reality-TV shows.</t>
  </si>
  <si>
    <t>54523799</t>
  </si>
  <si>
    <t>Ukraine war: What next for the African students who fled?</t>
  </si>
  <si>
    <t>https://www.bbc.co.uk/news/world-africa-60899738</t>
  </si>
  <si>
    <t>https://www.bbc.co.uk/news/world-africa-60899738?at_medium=RSS&amp;at_campaign=KARANGA</t>
  </si>
  <si>
    <t>The thousands who left are now faced with a decision about where to continue their studies.</t>
  </si>
  <si>
    <t xml:space="preserve"> What next for the African students who fled?</t>
  </si>
  <si>
    <t>60899738</t>
  </si>
  <si>
    <t>'We see the queue for food growing day by day'</t>
  </si>
  <si>
    <t>https://www.bbc.co.uk/news/business-60901422</t>
  </si>
  <si>
    <t>https://www.bbc.co.uk/news/business-60901422?at_medium=RSS&amp;at_campaign=KARANGA</t>
  </si>
  <si>
    <t>An anti-hunger charity sees unprecedented demand for surplus food during cost of living crisis.</t>
  </si>
  <si>
    <t>60901422</t>
  </si>
  <si>
    <t>Nou Camp: 'Magical' night for women's football as crowd record broken</t>
  </si>
  <si>
    <t>https://www.bbc.co.uk/sport/football/60935635</t>
  </si>
  <si>
    <t>https://www.bbc.co.uk/sport/football/60935635?at_medium=RSS&amp;at_campaign=KARANGA</t>
  </si>
  <si>
    <t>Barcelona's Champions League match with Real Madrid is watched by a record-breaking crowd of 91,553 fans.</t>
  </si>
  <si>
    <t>Nou Camp</t>
  </si>
  <si>
    <t xml:space="preserve"> 'Magical' night for women's football as crowd record broken</t>
  </si>
  <si>
    <t>60935635</t>
  </si>
  <si>
    <t>Paris St-Germain Féminines 2-2 FC Bayern München Ladies (4-3 agg): Ramona Bachmann scores winner in extra time</t>
  </si>
  <si>
    <t>https://www.bbc.co.uk/sport/football/60934507</t>
  </si>
  <si>
    <t>https://www.bbc.co.uk/sport/football/60934507?at_medium=RSS&amp;at_campaign=KARANGA</t>
  </si>
  <si>
    <t>Ramona Bachmann scores in extra time to send PSG into the Women's Champions League semi-finals with a 4-3 aggregate victory over Bayern Munich.</t>
  </si>
  <si>
    <t>Paris St-Germain Féminines 2-2 FC Bayern München Ladies (4-3 agg)</t>
  </si>
  <si>
    <t xml:space="preserve"> Ramona Bachmann scores winner in extra time</t>
  </si>
  <si>
    <t>60934507</t>
  </si>
  <si>
    <t>Women's World Cup: Australia's Beth Mooney takes 'remarkable' diving catch</t>
  </si>
  <si>
    <t>https://www.bbc.co.uk/sport/av/cricket/60923258</t>
  </si>
  <si>
    <t>https://www.bbc.co.uk/sport/av/cricket/60923258?at_medium=RSS&amp;at_campaign=KARANGA</t>
  </si>
  <si>
    <t>Australia's Beth Mooney takes a superb diving catch to remove West Indies' Rashada Williams in their Women's World Cup semi-final in Wellington.</t>
  </si>
  <si>
    <t xml:space="preserve"> Australia's Beth Mooney takes 'remarkable' diving catch</t>
  </si>
  <si>
    <t>Roman Abramovich sanctions: Chelsea can't be 'business as usual' - Nigel Huddleston</t>
  </si>
  <si>
    <t>https://www.bbc.co.uk/sport/football/60931486</t>
  </si>
  <si>
    <t>https://www.bbc.co.uk/sport/football/60931486?at_medium=RSS&amp;at_campaign=KARANGA</t>
  </si>
  <si>
    <t>Chelsea cannot be allowed to operate like it is "business as usual" after the sanctions imposed on Roman Abramovich, says sports minister Nigel Huddleston.</t>
  </si>
  <si>
    <t>Roman Abramovich sanctions</t>
  </si>
  <si>
    <t xml:space="preserve"> Chelsea can't be 'business as usual' - Nigel Huddleston</t>
  </si>
  <si>
    <t>60931486</t>
  </si>
  <si>
    <t>Women's World Cup: England set to face South Africa in semi-final</t>
  </si>
  <si>
    <t>https://www.bbc.co.uk/sport/cricket/60923228</t>
  </si>
  <si>
    <t>https://www.bbc.co.uk/sport/cricket/60923228?at_medium=RSS&amp;at_campaign=KARANGA</t>
  </si>
  <si>
    <t>England will look to book a Women's World Cup final meeting with Australia when they play South Africa in the semi-final on Thursday.</t>
  </si>
  <si>
    <t xml:space="preserve"> England set to face South Africa in semi-final</t>
  </si>
  <si>
    <t>60923228</t>
  </si>
  <si>
    <t>Paris St-Germain president Nasser Al-Khelaifi on European Super League &amp; FFP</t>
  </si>
  <si>
    <t>https://www.bbc.co.uk/sport/football/60929239</t>
  </si>
  <si>
    <t>https://www.bbc.co.uk/sport/football/60929239?at_medium=RSS&amp;at_campaign=KARANGA</t>
  </si>
  <si>
    <t>Almost a year on from the European Super League proposal, Paris St-Germain president Nasser Al-Khelaifi discusses the key issues affecting European football.</t>
  </si>
  <si>
    <t>60929239</t>
  </si>
  <si>
    <t>Barcelona Femenino 5-2 Real Madrid Femenino (8-3 agg): Hosts win in front of record crowd</t>
  </si>
  <si>
    <t>https://www.bbc.co.uk/sport/football/60934500</t>
  </si>
  <si>
    <t>https://www.bbc.co.uk/sport/football/60934500?at_medium=RSS&amp;at_campaign=KARANGA</t>
  </si>
  <si>
    <t>Barcelona beat Real Madrid to reach the Women's Champions League semi-finals in front of a record crowd at the Nou Camp.</t>
  </si>
  <si>
    <t>Barcelona Femenino 5-2 Real Madrid Femenino (8-3 agg)</t>
  </si>
  <si>
    <t xml:space="preserve"> Hosts win in front of record crowd</t>
  </si>
  <si>
    <t>60934500</t>
  </si>
  <si>
    <t>Putin sets midnight deadline over rouble gas payments</t>
  </si>
  <si>
    <t>https://www.bbc.co.uk/news/business-60945248</t>
  </si>
  <si>
    <t>https://www.bbc.co.uk/news/business-60945248?at_medium=RSS&amp;at_campaign=KARANGA</t>
  </si>
  <si>
    <t>Vladimir Putin orders "unfriendly" foreign buyers of Russia's gas to open Russian bank accounts.</t>
  </si>
  <si>
    <t>60945248</t>
  </si>
  <si>
    <t>Ukraine war: Russian troops leave Chernobyl, Ukraine says</t>
  </si>
  <si>
    <t>https://www.bbc.co.uk/news/world-europe-60945666</t>
  </si>
  <si>
    <t>https://www.bbc.co.uk/news/world-europe-60945666?at_medium=RSS&amp;at_campaign=KARANGA</t>
  </si>
  <si>
    <t>Ukraine's state nuclear company says Russian soldiers have left the former nuclear power plant.</t>
  </si>
  <si>
    <t xml:space="preserve"> Russian troops leave Chernobyl, Ukraine says</t>
  </si>
  <si>
    <t>60945666</t>
  </si>
  <si>
    <t>Ukraine war: Russian forces regrouping for attack - Nato</t>
  </si>
  <si>
    <t>https://www.bbc.co.uk/news/world-europe-60945068</t>
  </si>
  <si>
    <t>https://www.bbc.co.uk/news/world-europe-60945068?at_medium=RSS&amp;at_campaign=KARANGA</t>
  </si>
  <si>
    <t>Nato's statement comes after Russia said it would 'radically' reduce its military activity around the capital Kyiv.</t>
  </si>
  <si>
    <t xml:space="preserve"> Russian forces regrouping for attack - Nato</t>
  </si>
  <si>
    <t>60945068</t>
  </si>
  <si>
    <t>Conversion therapy: Ban to go-ahead but not cover trans people</t>
  </si>
  <si>
    <t>https://www.bbc.co.uk/news/uk-60947028</t>
  </si>
  <si>
    <t>https://www.bbc.co.uk/news/uk-60947028?at_medium=RSS&amp;at_campaign=KARANGA</t>
  </si>
  <si>
    <t>The government changes its mind within hours but transgender people will not be covered by the plans.</t>
  </si>
  <si>
    <t>Conversion therapy</t>
  </si>
  <si>
    <t xml:space="preserve"> Ban to go-ahead but not cover trans people</t>
  </si>
  <si>
    <t>60947028</t>
  </si>
  <si>
    <t>I know how Will Smith felt about his wife being criticised, says Rishi Sunak</t>
  </si>
  <si>
    <t>https://www.bbc.co.uk/news/uk-politics-60941902</t>
  </si>
  <si>
    <t>https://www.bbc.co.uk/news/uk-politics-60941902?at_medium=RSS&amp;at_campaign=KARANGA</t>
  </si>
  <si>
    <t>The chancellor speaks out over criticism of his wife, who owns shares in a firm operating in Russia.</t>
  </si>
  <si>
    <t>60941902</t>
  </si>
  <si>
    <t>Energy websites crash in meter readings rush</t>
  </si>
  <si>
    <t>https://www.bbc.co.uk/news/business-60938730</t>
  </si>
  <si>
    <t>https://www.bbc.co.uk/news/business-60938730?at_medium=RSS&amp;at_campaign=KARANGA</t>
  </si>
  <si>
    <t>British Gas, E.On and EDF are among the suppliers affected, ahead of a price rise on Friday.</t>
  </si>
  <si>
    <t>60938730</t>
  </si>
  <si>
    <t>Ex-hostage recounts ordeal at trial of Islamic State jihadist</t>
  </si>
  <si>
    <t>https://www.bbc.co.uk/news/world-us-canada-60881825</t>
  </si>
  <si>
    <t>https://www.bbc.co.uk/news/world-us-canada-60881825?at_medium=RSS&amp;at_campaign=KARANGA</t>
  </si>
  <si>
    <t>An Italian aid worker says he was beaten and given dog names by his Islamic State captors in Syria.</t>
  </si>
  <si>
    <t>60881825</t>
  </si>
  <si>
    <t>UK weather: Spring snow as parts of country hit by cold snap</t>
  </si>
  <si>
    <t>https://www.bbc.co.uk/news/uk-60941529</t>
  </si>
  <si>
    <t>https://www.bbc.co.uk/news/uk-60941529?at_medium=RSS&amp;at_campaign=KARANGA</t>
  </si>
  <si>
    <t>"Spring is on hold," says BBC Weather, in a sharp change to last week which saw highs of 20C.</t>
  </si>
  <si>
    <t>UK weather</t>
  </si>
  <si>
    <t xml:space="preserve"> Spring snow as parts of country hit by cold snap</t>
  </si>
  <si>
    <t>60941529</t>
  </si>
  <si>
    <t>Lincoln City to silence Dambusters March and air raid sirens due to Ukraine war</t>
  </si>
  <si>
    <t>https://www.bbc.co.uk/news/uk-england-lincolnshire-60938930</t>
  </si>
  <si>
    <t>https://www.bbc.co.uk/news/uk-england-lincolnshire-60938930?at_medium=RSS&amp;at_campaign=KARANGA</t>
  </si>
  <si>
    <t>Lincoln City has asked supporters to support the move, sparked by Russia's invasion of Ukraine.</t>
  </si>
  <si>
    <t>60938930</t>
  </si>
  <si>
    <t>Rotherham: Grooming gang detective cleared of misconduct</t>
  </si>
  <si>
    <t>https://www.bbc.co.uk/news/uk-england-south-yorkshire-60940507</t>
  </si>
  <si>
    <t>https://www.bbc.co.uk/news/uk-england-south-yorkshire-60940507?at_medium=RSS&amp;at_campaign=KARANGA</t>
  </si>
  <si>
    <t>In total 47 officers were investigated over the handling of claims of child sex abuse in Rotherham.</t>
  </si>
  <si>
    <t>Rotherham</t>
  </si>
  <si>
    <t xml:space="preserve"> Grooming gang detective cleared of misconduct</t>
  </si>
  <si>
    <t>60940507</t>
  </si>
  <si>
    <t>French intelligence chief Vidaud fired over Russian war failings</t>
  </si>
  <si>
    <t>https://www.bbc.co.uk/news/world-europe-60938538</t>
  </si>
  <si>
    <t>https://www.bbc.co.uk/news/world-europe-60938538?at_medium=RSS&amp;at_campaign=KARANGA</t>
  </si>
  <si>
    <t>Gen Eric Vidaud loses his job as military intelligence boss for not predicting Russia's invasion.</t>
  </si>
  <si>
    <t>60938538</t>
  </si>
  <si>
    <t>Grenfell Tower inquiry: Ex-minister denies not prioritising safety</t>
  </si>
  <si>
    <t>https://www.bbc.co.uk/news/uk-60941537</t>
  </si>
  <si>
    <t>https://www.bbc.co.uk/news/uk-60941537?at_medium=RSS&amp;at_campaign=KARANGA</t>
  </si>
  <si>
    <t>The government failed to complete a review of fire safety guidance before the disaster in June 2017.</t>
  </si>
  <si>
    <t>Grenfell Tower inquiry</t>
  </si>
  <si>
    <t xml:space="preserve"> Ex-minister denies not prioritising safety</t>
  </si>
  <si>
    <t>60941537</t>
  </si>
  <si>
    <t>Sheffield Leadmill faces closure after eviction notice</t>
  </si>
  <si>
    <t>https://www.bbc.co.uk/news/uk-england-south-yorkshire-60946394</t>
  </si>
  <si>
    <t>https://www.bbc.co.uk/news/uk-england-south-yorkshire-60946394?at_medium=RSS&amp;at_campaign=KARANGA</t>
  </si>
  <si>
    <t>The Leadmill, in Sheffield, says it has been told it must leave the building in a year's time.</t>
  </si>
  <si>
    <t>60946394</t>
  </si>
  <si>
    <t>Ukraine war: Cars appear to drive around landmines placed in road near Kyiv</t>
  </si>
  <si>
    <t>https://www.bbc.co.uk/news/world-europe-60947770</t>
  </si>
  <si>
    <t>https://www.bbc.co.uk/news/world-europe-60947770?at_medium=RSS&amp;at_campaign=KARANGA</t>
  </si>
  <si>
    <t>A video posted on social media appears to show cars carefully driving around landmines near Kyiv.</t>
  </si>
  <si>
    <t xml:space="preserve"> Cars appear to drive around landmines placed in road near Kyiv</t>
  </si>
  <si>
    <t>60947770</t>
  </si>
  <si>
    <t>Could Ukraine 'win' the war? And other questions</t>
  </si>
  <si>
    <t>https://www.bbc.co.uk/news/world-60945122</t>
  </si>
  <si>
    <t>https://www.bbc.co.uk/news/world-60945122?at_medium=RSS&amp;at_campaign=KARANGA</t>
  </si>
  <si>
    <t>BBC reporters Jenny Hill and Orla Guerin - on the ground - answer your questions about the war in Ukraine.</t>
  </si>
  <si>
    <t>60945122</t>
  </si>
  <si>
    <t>Ukraine round-up: Russia sets gas deadline for West and troops leave Chernobyl</t>
  </si>
  <si>
    <t>https://www.bbc.co.uk/news/world-europe-60939320</t>
  </si>
  <si>
    <t>https://www.bbc.co.uk/news/world-europe-60939320?at_medium=RSS&amp;at_campaign=KARANGA</t>
  </si>
  <si>
    <t>President Putin demands roubles for gas supplies, as Russian troops redeploy around Ukraine.</t>
  </si>
  <si>
    <t xml:space="preserve"> Russia sets gas deadline for West and troops leave Chernobyl</t>
  </si>
  <si>
    <t>60939320</t>
  </si>
  <si>
    <t>How do you do a face-to-face interview with Zelensky?</t>
  </si>
  <si>
    <t>https://www.bbc.co.uk/news/world-europe-60947271</t>
  </si>
  <si>
    <t>https://www.bbc.co.uk/news/world-europe-60947271?at_medium=RSS&amp;at_campaign=KARANGA</t>
  </si>
  <si>
    <t>Zanny Minton Beddoes, editor-in-chief of The Economist, on how she interviewed Ukraine's president.</t>
  </si>
  <si>
    <t>60947271</t>
  </si>
  <si>
    <t>Ukraine war: Russia blocks buses heading to Mariupol, says Ukraine</t>
  </si>
  <si>
    <t>https://www.bbc.co.uk/news/world-europe-60938429</t>
  </si>
  <si>
    <t>https://www.bbc.co.uk/news/world-europe-60938429?at_medium=RSS&amp;at_campaign=KARANGA</t>
  </si>
  <si>
    <t>Russia has blocked 45 buses heading to the city to rescue civilians, says Ukraine's deputy prime minister.</t>
  </si>
  <si>
    <t xml:space="preserve"> Russia blocks buses heading to Mariupol, says Ukraine</t>
  </si>
  <si>
    <t>60938429</t>
  </si>
  <si>
    <t>Ukraine war: Mariupol's refugees carry wounds of battered city</t>
  </si>
  <si>
    <t>https://www.bbc.co.uk/news/world-europe-60935734</t>
  </si>
  <si>
    <t>https://www.bbc.co.uk/news/world-europe-60935734?at_medium=RSS&amp;at_campaign=KARANGA</t>
  </si>
  <si>
    <t>Residents who have escaped the besieged city are trying to leave behind memories of its destruction.</t>
  </si>
  <si>
    <t xml:space="preserve"> Mariupol's refugees carry wounds of battered city</t>
  </si>
  <si>
    <t>60935734</t>
  </si>
  <si>
    <t>Liz Truss visits India on same day as Sergei Lavrov</t>
  </si>
  <si>
    <t>https://www.bbc.co.uk/news/uk-politics-60939406</t>
  </si>
  <si>
    <t>https://www.bbc.co.uk/news/uk-politics-60939406?at_medium=RSS&amp;at_campaign=KARANGA</t>
  </si>
  <si>
    <t>Rival UK and Russian trips seek to enlist Delhi's support over the war in Ukraine.</t>
  </si>
  <si>
    <t>60939406</t>
  </si>
  <si>
    <t>Kevin Lee: The Briton who plays the bad guy in China's patriotic movies</t>
  </si>
  <si>
    <t>https://www.bbc.co.uk/news/world-asia-china-60798556</t>
  </si>
  <si>
    <t>https://www.bbc.co.uk/news/world-asia-china-60798556?at_medium=RSS&amp;at_campaign=KARANGA</t>
  </si>
  <si>
    <t>Actor Kevin Lee has carved out his niche - playing the Western villain in China's patriotic films.</t>
  </si>
  <si>
    <t>Kevin Lee</t>
  </si>
  <si>
    <t xml:space="preserve"> The Briton who plays the bad guy in China's patriotic movies</t>
  </si>
  <si>
    <t>60798556</t>
  </si>
  <si>
    <t>Gareth Bale's golf-themed bar: Opposition mounts to Bristol bar planned</t>
  </si>
  <si>
    <t>https://www.bbc.co.uk/news/uk-england-bristol-60942589</t>
  </si>
  <si>
    <t>https://www.bbc.co.uk/news/uk-england-bristol-60942589?at_medium=RSS&amp;at_campaign=KARANGA</t>
  </si>
  <si>
    <t>Wales and Real Madrid footballer Gareth Bale wants to open the venue on Bristol's harbourside.</t>
  </si>
  <si>
    <t>Gareth Bale's golf-themed bar</t>
  </si>
  <si>
    <t xml:space="preserve"> Opposition mounts to Bristol bar planned</t>
  </si>
  <si>
    <t>60942589</t>
  </si>
  <si>
    <t>War in Ukraine: President Zelensky addresses Australian parliament</t>
  </si>
  <si>
    <t>https://www.bbc.co.uk/news/world-60944942</t>
  </si>
  <si>
    <t>https://www.bbc.co.uk/news/world-60944942?at_medium=RSS&amp;at_campaign=KARANGA</t>
  </si>
  <si>
    <t>Ukraine's president received a standing ovation after speaking to the Australian parliament.</t>
  </si>
  <si>
    <t xml:space="preserve"> President Zelensky addresses Australian parliament</t>
  </si>
  <si>
    <t>60944942</t>
  </si>
  <si>
    <t>Nigerian student's search for a new university after fleeing Ukraine</t>
  </si>
  <si>
    <t>https://www.bbc.co.uk/news/world-africa-60939147</t>
  </si>
  <si>
    <t>https://www.bbc.co.uk/news/world-africa-60939147?at_medium=RSS&amp;at_campaign=KARANGA</t>
  </si>
  <si>
    <t>Chinaza, a Nigerian student, is scrambling to continue his studies since escaping the war in Ukraine.</t>
  </si>
  <si>
    <t>60939147</t>
  </si>
  <si>
    <t>New women's football crowd record set at Nou Camp</t>
  </si>
  <si>
    <t>African frog found in bag of mint after 5,800-mile trip</t>
  </si>
  <si>
    <t>https://www.bbc.co.uk/news/uk-england-tyne-60943132</t>
  </si>
  <si>
    <t>https://www.bbc.co.uk/news/uk-england-tyne-60943132?at_medium=RSS&amp;at_campaign=KARANGA</t>
  </si>
  <si>
    <t>Minty the frog was discovered in Northumberland, after being imported from Ethiopia.</t>
  </si>
  <si>
    <t>60943132</t>
  </si>
  <si>
    <t>Ghazipur fire: Gasping for air as massive Delhi landfill burns</t>
  </si>
  <si>
    <t>https://www.bbc.co.uk/news/world-asia-india-60929949</t>
  </si>
  <si>
    <t>https://www.bbc.co.uk/news/world-asia-india-60929949?at_medium=RSS&amp;at_campaign=KARANGA</t>
  </si>
  <si>
    <t>A fire at a rubbish mountain is choking residents while firefighters work round the clock to put it out.</t>
  </si>
  <si>
    <t>Ghazipur fire</t>
  </si>
  <si>
    <t xml:space="preserve"> Gasping for air as massive Delhi landfill burns</t>
  </si>
  <si>
    <t>60929949</t>
  </si>
  <si>
    <t>The UK video games market is worth a record £7.16bn</t>
  </si>
  <si>
    <t>https://www.bbc.co.uk/news/newsbeat-60925567</t>
  </si>
  <si>
    <t>https://www.bbc.co.uk/news/newsbeat-60925567?at_medium=RSS&amp;at_campaign=KARANGA</t>
  </si>
  <si>
    <t>Gamers in the UK spent more last year than they did during the height of lockdown.</t>
  </si>
  <si>
    <t>60925567</t>
  </si>
  <si>
    <t>Shrewsbury maternity scandal: The mothers who died</t>
  </si>
  <si>
    <t>https://www.bbc.co.uk/news/uk-60947340</t>
  </si>
  <si>
    <t>https://www.bbc.co.uk/news/uk-60947340?at_medium=RSS&amp;at_campaign=KARANGA</t>
  </si>
  <si>
    <t>Families of two mothers who died after giving birth at a hospital trust share their stories for the first time.</t>
  </si>
  <si>
    <t>Shrewsbury maternity scandal</t>
  </si>
  <si>
    <t xml:space="preserve"> The mothers who died</t>
  </si>
  <si>
    <t>60947340</t>
  </si>
  <si>
    <t>Covid: Why are so many people catching it again?</t>
  </si>
  <si>
    <t>https://www.bbc.co.uk/news/health-60913637</t>
  </si>
  <si>
    <t>https://www.bbc.co.uk/news/health-60913637?at_medium=RSS&amp;at_campaign=KARANGA</t>
  </si>
  <si>
    <t>As Covid continues to spread rapidly, are many people catching Omicron for a second time?</t>
  </si>
  <si>
    <t xml:space="preserve"> Why are so many people catching it again?</t>
  </si>
  <si>
    <t>60913637</t>
  </si>
  <si>
    <t>Why are energy bills so high and when should I take a meter reading?</t>
  </si>
  <si>
    <t>https://www.bbc.co.uk/news/business-58090533</t>
  </si>
  <si>
    <t>https://www.bbc.co.uk/news/business-58090533?at_medium=RSS&amp;at_campaign=KARANGA</t>
  </si>
  <si>
    <t>Electricity and gas bills for a typical household will go up £693 a year in April.</t>
  </si>
  <si>
    <t>58090533</t>
  </si>
  <si>
    <t>Are we entering a 'golden age' for trade unions?</t>
  </si>
  <si>
    <t>https://www.bbc.co.uk/news/business-60912464</t>
  </si>
  <si>
    <t>https://www.bbc.co.uk/news/business-60912464?at_medium=RSS&amp;at_campaign=KARANGA</t>
  </si>
  <si>
    <t>The pandemic has led to an increase in the number of people joining a union to get support at work.</t>
  </si>
  <si>
    <t>60912464</t>
  </si>
  <si>
    <t>Alopecia: 'So much of black beauty is derived from your hair'</t>
  </si>
  <si>
    <t>https://www.bbc.co.uk/news/newsbeat-60940277</t>
  </si>
  <si>
    <t>https://www.bbc.co.uk/news/newsbeat-60940277?at_medium=RSS&amp;at_campaign=KARANGA</t>
  </si>
  <si>
    <t>Women who have experienced alopecia speak about Jada Pinkett-Smith's 'bravery' after Oscars joke.</t>
  </si>
  <si>
    <t xml:space="preserve"> 'So much of black beauty is derived from your hair'</t>
  </si>
  <si>
    <t>60940277</t>
  </si>
  <si>
    <t>'We need more school governors who look like me'</t>
  </si>
  <si>
    <t>https://www.bbc.co.uk/news/education-60912316</t>
  </si>
  <si>
    <t>https://www.bbc.co.uk/news/education-60912316?at_medium=RSS&amp;at_campaign=KARANGA</t>
  </si>
  <si>
    <t>Nine out of 10 governors who responded to a questionnaire were white, and 57% were over 55.</t>
  </si>
  <si>
    <t>60912316</t>
  </si>
  <si>
    <t>Pakistan's Imran Khan is fighting for his political life</t>
  </si>
  <si>
    <t>https://www.bbc.co.uk/news/world-asia-60932864</t>
  </si>
  <si>
    <t>https://www.bbc.co.uk/news/world-asia-60932864?at_medium=RSS&amp;at_campaign=KARANGA</t>
  </si>
  <si>
    <t>Pakistan's prime minister faces a vote of no confidence and could be out of office within days.</t>
  </si>
  <si>
    <t>60932864</t>
  </si>
  <si>
    <t>Pub chain warns of higher food prices as VAT rises</t>
  </si>
  <si>
    <t>https://www.bbc.co.uk/news/business-60925823</t>
  </si>
  <si>
    <t>https://www.bbc.co.uk/news/business-60925823?at_medium=RSS&amp;at_campaign=KARANGA</t>
  </si>
  <si>
    <t>With hospitality businesses facing soaring costs, some are warning they will have to increase prices.</t>
  </si>
  <si>
    <t>60925823</t>
  </si>
  <si>
    <t>Wolfsburg 2-0 Arsenal (agg: 3-1): London side knocked out at quarter-final stage</t>
  </si>
  <si>
    <t>https://www.bbc.co.uk/sport/football/60935406</t>
  </si>
  <si>
    <t>https://www.bbc.co.uk/sport/football/60935406?at_medium=RSS&amp;at_campaign=KARANGA</t>
  </si>
  <si>
    <t>Arsenal are knocked out of the Women's Champions League at the quarter-final stage after being beaten 3-1 on aggregate by Wolfsburg.</t>
  </si>
  <si>
    <t>Wolfsburg 2-0 Arsenal (agg</t>
  </si>
  <si>
    <t xml:space="preserve"> London side knocked out at quarter-final stage</t>
  </si>
  <si>
    <t>60935406</t>
  </si>
  <si>
    <t>Fifa World Cup Qatar 2022: Everything you need to know about Friday's draw</t>
  </si>
  <si>
    <t>https://www.bbc.co.uk/sport/football/60810068</t>
  </si>
  <si>
    <t>https://www.bbc.co.uk/sport/football/60810068?at_medium=RSS&amp;at_campaign=KARANGA</t>
  </si>
  <si>
    <t>The World Cup draw is on Friday - so how does it work and who could England, Wales or Scotland play?</t>
  </si>
  <si>
    <t>Fifa World Cup Qatar 2022</t>
  </si>
  <si>
    <t xml:space="preserve"> Everything you need to know about Friday's draw</t>
  </si>
  <si>
    <t>60810068</t>
  </si>
  <si>
    <t>Yorkshire: Structural reforms approved at EGM allowing club to host England matches</t>
  </si>
  <si>
    <t>https://www.bbc.co.uk/sport/cricket/60946436</t>
  </si>
  <si>
    <t>https://www.bbc.co.uk/sport/cricket/60946436?at_medium=RSS&amp;at_campaign=KARANGA</t>
  </si>
  <si>
    <t>Yorkshire chair Lord Patel hails an "overwhelming vote for positive change" as structural reforms at the club are approved on Thursday.</t>
  </si>
  <si>
    <t>Yorkshire</t>
  </si>
  <si>
    <t xml:space="preserve"> Structural reforms approved at EGM allowing club to host England matches</t>
  </si>
  <si>
    <t>60946436</t>
  </si>
  <si>
    <t>Women's World Cup: England reach final thanks to Wyatt's 129 &amp; Ecclestone's six wickets</t>
  </si>
  <si>
    <t>https://www.bbc.co.uk/sport/av/cricket/60937563</t>
  </si>
  <si>
    <t>https://www.bbc.co.uk/sport/av/cricket/60937563?at_medium=RSS&amp;at_campaign=KARANGA</t>
  </si>
  <si>
    <t>Danni Wyatt's magnificent century and Sophie Ecclestone's 6-36 propels England to a 137-run defeat of South Africa and into the Women's World Cup final.</t>
  </si>
  <si>
    <t xml:space="preserve"> England reach final thanks to Wyatt's 129 &amp; Ecclestone's six wickets</t>
  </si>
  <si>
    <t>Premier League clubs agree to five substitutes from 2022-23 season</t>
  </si>
  <si>
    <t>https://www.bbc.co.uk/sport/football/60945430</t>
  </si>
  <si>
    <t>https://www.bbc.co.uk/sport/football/60945430?at_medium=RSS&amp;at_campaign=KARANGA</t>
  </si>
  <si>
    <t>Premier League shareholders agree to change the rules relating to the use of substitutes, allowing five to be used from next season.</t>
  </si>
  <si>
    <t>60945430</t>
  </si>
  <si>
    <t>Qatar World Cup 2022: Criticism 'ill-informed', says tournament chief Hassan Al-Thawadi</t>
  </si>
  <si>
    <t>https://www.bbc.co.uk/sport/football/60938024</t>
  </si>
  <si>
    <t>https://www.bbc.co.uk/sport/football/60938024?at_medium=RSS&amp;at_campaign=KARANGA</t>
  </si>
  <si>
    <t>Qatar 2022 secretary general Hassan Al-Thawadi says criticism of the tournament has been "ill-informed" and the nation "should not be apologetic" about hosting.</t>
  </si>
  <si>
    <t>Qatar World Cup 2022</t>
  </si>
  <si>
    <t xml:space="preserve"> Criticism 'ill-informed', says tournament chief Hassan Al-Thawadi</t>
  </si>
  <si>
    <t>60938024</t>
  </si>
  <si>
    <t>Super League: Wigan Warriors 19-18 Hull FC - Late Harry Smith drop-goal gives hosts win</t>
  </si>
  <si>
    <t>https://www.bbc.co.uk/sport/rugby-league/60928330</t>
  </si>
  <si>
    <t>https://www.bbc.co.uk/sport/rugby-league/60928330?at_medium=RSS&amp;at_campaign=KARANGA</t>
  </si>
  <si>
    <t>Harry Smith's 78th-minute drop-goal gifts Wigan a narrow victory in a thrilling Super League match against Hull FC.</t>
  </si>
  <si>
    <t>Super League</t>
  </si>
  <si>
    <t xml:space="preserve"> Wigan Warriors 19-18 Hull FC - Late Harry Smith drop-goal gives hosts win</t>
  </si>
  <si>
    <t>60928330</t>
  </si>
  <si>
    <t>Warning of fresh energy bill shock in October as prices rise again</t>
  </si>
  <si>
    <t>https://www.bbc.co.uk/news/business-60959357</t>
  </si>
  <si>
    <t>https://www.bbc.co.uk/news/business-60959357?at_medium=RSS&amp;at_campaign=KARANGA</t>
  </si>
  <si>
    <t>A typical annual energy bill could be as high as £2,600 by October, warns consultancy Cornwall Insight.</t>
  </si>
  <si>
    <t>60959357</t>
  </si>
  <si>
    <t>Covid: Record 4.9 million people have the virus in UK</t>
  </si>
  <si>
    <t>https://www.bbc.co.uk/news/health-60953501</t>
  </si>
  <si>
    <t>https://www.bbc.co.uk/news/health-60953501?at_medium=RSS&amp;at_campaign=KARANGA</t>
  </si>
  <si>
    <t>The latest data from the ONS suggests some 4.9 million people in the UK are infected with the virus.</t>
  </si>
  <si>
    <t xml:space="preserve"> Record 4.9 million people have the virus in UK</t>
  </si>
  <si>
    <t>60953501</t>
  </si>
  <si>
    <t>Infosys: Tech firm part-owned by Chancellor Rishi Sunak's wife closing Russia office</t>
  </si>
  <si>
    <t>https://www.bbc.co.uk/news/uk-politics-60952063</t>
  </si>
  <si>
    <t>https://www.bbc.co.uk/news/uk-politics-60952063?at_medium=RSS&amp;at_campaign=KARANGA</t>
  </si>
  <si>
    <t>Rishi Sunak has been under pressure over his wife's stake in Infosys, which operates in Russia.</t>
  </si>
  <si>
    <t>Infosys</t>
  </si>
  <si>
    <t xml:space="preserve"> Tech firm part-owned by Chancellor Rishi Sunak's wife closing Russia office</t>
  </si>
  <si>
    <t>60952063</t>
  </si>
  <si>
    <t>Ghislaine Maxwell bid for retrial denied</t>
  </si>
  <si>
    <t>https://www.bbc.co.uk/news/world-us-canada-60962777</t>
  </si>
  <si>
    <t>https://www.bbc.co.uk/news/world-us-canada-60962777?at_medium=RSS&amp;at_campaign=KARANGA</t>
  </si>
  <si>
    <t>A US judge upholds Ghislaine Maxwell's sex trafficking conviction, denying her bid for a new trial.</t>
  </si>
  <si>
    <t>60962777</t>
  </si>
  <si>
    <t>Researchers in Hong Kong create 'soft robot' made of magnetic slime</t>
  </si>
  <si>
    <t>https://www.bbc.co.uk/news/science-environment-60961184</t>
  </si>
  <si>
    <t>https://www.bbc.co.uk/news/science-environment-60961184?at_medium=RSS&amp;at_campaign=KARANGA</t>
  </si>
  <si>
    <t>The team hope the slime could one day be used to collect accidentally-swallowed objects.</t>
  </si>
  <si>
    <t>60961184</t>
  </si>
  <si>
    <t>Emily Bridges: Transgender cyclist still seeks clarity on 'alleged ineligibility'</t>
  </si>
  <si>
    <t>https://www.bbc.co.uk/sport/cycling/60960213</t>
  </si>
  <si>
    <t>https://www.bbc.co.uk/sport/cycling/60960213?at_medium=RSS&amp;at_campaign=KARANGA</t>
  </si>
  <si>
    <t>Transgender cyclist Emily Bridges says she has been "harassed and demonised" after being told she cannot compete in the National Omnium Championships.</t>
  </si>
  <si>
    <t xml:space="preserve"> Transgender cyclist still seeks clarity on 'alleged ineligibility'</t>
  </si>
  <si>
    <t>60960213</t>
  </si>
  <si>
    <t>Fifa World Cup Qatar 2022: England could face Scotland or Wales in group stage</t>
  </si>
  <si>
    <t>https://www.bbc.co.uk/sport/football/60869303</t>
  </si>
  <si>
    <t>https://www.bbc.co.uk/sport/football/60869303?at_medium=RSS&amp;at_campaign=KARANGA</t>
  </si>
  <si>
    <t>England could face Scotland or Wales at the Fifa World Cup Qatar 2022 after the draw for the tournament's finals was made on Friday.</t>
  </si>
  <si>
    <t xml:space="preserve"> England could face Scotland or Wales in group stage</t>
  </si>
  <si>
    <t>60869303</t>
  </si>
  <si>
    <t>Prince Andrew repays cash amid financial dispute</t>
  </si>
  <si>
    <t>https://www.bbc.co.uk/news/uk-60961791</t>
  </si>
  <si>
    <t>https://www.bbc.co.uk/news/uk-60961791?at_medium=RSS&amp;at_campaign=KARANGA</t>
  </si>
  <si>
    <t>The Duke of York returns £750,000 claimed to have been "misappropriated" from its Turkish owner.</t>
  </si>
  <si>
    <t>60961791</t>
  </si>
  <si>
    <t>Concerns over handling of fines for Covid breaches</t>
  </si>
  <si>
    <t>https://www.bbc.co.uk/news/uk-politics-60957670</t>
  </si>
  <si>
    <t>https://www.bbc.co.uk/news/uk-politics-60957670?at_medium=RSS&amp;at_campaign=KARANGA</t>
  </si>
  <si>
    <t>An ex-insider told the BBC it would be "disgraceful" if junior, but not senior, staff received fines.</t>
  </si>
  <si>
    <t>60957670</t>
  </si>
  <si>
    <t>Sri Lanka imposes state of emergency amid protests</t>
  </si>
  <si>
    <t>https://www.bbc.co.uk/news/world-asia-60962185</t>
  </si>
  <si>
    <t>https://www.bbc.co.uk/news/world-asia-60962185?at_medium=RSS&amp;at_campaign=KARANGA</t>
  </si>
  <si>
    <t>Protestors are angry because of food, fuel and power shortages across the nation.</t>
  </si>
  <si>
    <t>60962185</t>
  </si>
  <si>
    <t>Amazon workers win battle to form first US union</t>
  </si>
  <si>
    <t>https://www.bbc.co.uk/news/business-60944677</t>
  </si>
  <si>
    <t>https://www.bbc.co.uk/news/business-60944677?at_medium=RSS&amp;at_campaign=KARANGA</t>
  </si>
  <si>
    <t>The Amazon Labor Union won a contest to establish the first unionised Amazon warehouse in the US.</t>
  </si>
  <si>
    <t>60944677</t>
  </si>
  <si>
    <t>Ukraine war to halve global trade growth, warns WTO</t>
  </si>
  <si>
    <t>https://www.bbc.co.uk/news/business-60949053</t>
  </si>
  <si>
    <t>https://www.bbc.co.uk/news/business-60949053?at_medium=RSS&amp;at_campaign=KARANGA</t>
  </si>
  <si>
    <t>The World Trade Organisation says ongoing pandemic-related supply chain problems are also hurting growth.</t>
  </si>
  <si>
    <t>60949053</t>
  </si>
  <si>
    <t>Bruce Willis: Razzies cancel 'worst performance' award over health issues</t>
  </si>
  <si>
    <t>https://www.bbc.co.uk/news/entertainment-arts-60952358</t>
  </si>
  <si>
    <t>https://www.bbc.co.uk/news/entertainment-arts-60952358?at_medium=RSS&amp;at_campaign=KARANGA</t>
  </si>
  <si>
    <t>Razzie organisers said it was "not appropriate" after the announcement about actor's health issues.</t>
  </si>
  <si>
    <t>Bruce Willis</t>
  </si>
  <si>
    <t xml:space="preserve"> Razzies cancel 'worst performance' award over health issues</t>
  </si>
  <si>
    <t>60952358</t>
  </si>
  <si>
    <t>Battle for Irpin: Russian forces pushed out of Kyiv suburb</t>
  </si>
  <si>
    <t>https://www.bbc.co.uk/news/world-europe-60959667</t>
  </si>
  <si>
    <t>https://www.bbc.co.uk/news/world-europe-60959667?at_medium=RSS&amp;at_campaign=KARANGA</t>
  </si>
  <si>
    <t>Orla Guerin returns to Irpin, where the Ukrainian military has forced a Russian retreat.</t>
  </si>
  <si>
    <t>Battle for Irpin</t>
  </si>
  <si>
    <t xml:space="preserve"> Russian forces pushed out of Kyiv suburb</t>
  </si>
  <si>
    <t>60959667</t>
  </si>
  <si>
    <t>Why Russia is trying to encircle Ukraine's east</t>
  </si>
  <si>
    <t>https://www.bbc.co.uk/news/world-europe-60938544</t>
  </si>
  <si>
    <t>https://www.bbc.co.uk/news/world-europe-60938544?at_medium=RSS&amp;at_campaign=KARANGA</t>
  </si>
  <si>
    <t>Russia has shifted most of the focus of its war to eastern Ukraine, aiming to "liberate" the region.</t>
  </si>
  <si>
    <t>60938544</t>
  </si>
  <si>
    <t>Ukraine round-up: Possible war crimes and an attack on Russia</t>
  </si>
  <si>
    <t>https://www.bbc.co.uk/news/world-europe-60954349</t>
  </si>
  <si>
    <t>https://www.bbc.co.uk/news/world-europe-60954349?at_medium=RSS&amp;at_campaign=KARANGA</t>
  </si>
  <si>
    <t>Day 37 saw Russia accuse Ukraine of bombing an oil facility on its territory, and the BBC witnessed possible evidence of war crimes.</t>
  </si>
  <si>
    <t xml:space="preserve"> Possible war crimes and an attack on Russia</t>
  </si>
  <si>
    <t>60954349</t>
  </si>
  <si>
    <t>Quiz of the week: Oscars fashion, superyacht and Dyson's new gizmo</t>
  </si>
  <si>
    <t>https://www.bbc.co.uk/news/world-60941021</t>
  </si>
  <si>
    <t>https://www.bbc.co.uk/news/world-60941021?at_medium=RSS&amp;at_campaign=KARANGA</t>
  </si>
  <si>
    <t xml:space="preserve"> Oscars fashion, superyacht and Dyson's new gizmo</t>
  </si>
  <si>
    <t>60941021</t>
  </si>
  <si>
    <t>Derby driver crashes new Ferrari straight after buying it</t>
  </si>
  <si>
    <t>https://www.bbc.co.uk/news/uk-england-derbyshire-60958879</t>
  </si>
  <si>
    <t>https://www.bbc.co.uk/news/uk-england-derbyshire-60958879?at_medium=RSS&amp;at_campaign=KARANGA</t>
  </si>
  <si>
    <t>Police say the car's new owner crashed after driving it for less than two miles.</t>
  </si>
  <si>
    <t>60958879</t>
  </si>
  <si>
    <t>In pictures: Behind the shop facade</t>
  </si>
  <si>
    <t>https://www.bbc.co.uk/news/in-pictures-60905538</t>
  </si>
  <si>
    <t>https://www.bbc.co.uk/news/in-pictures-60905538?at_medium=RSS&amp;at_campaign=KARANGA</t>
  </si>
  <si>
    <t>Photographer Jim Grover looks back at the life of Maurice Dorfman, who ran a fashion shop in Clapham.</t>
  </si>
  <si>
    <t xml:space="preserve"> Behind the shop facade</t>
  </si>
  <si>
    <t>60905538</t>
  </si>
  <si>
    <t>Queen's life at Balmoral celebrated in exhibition</t>
  </si>
  <si>
    <t>https://www.bbc.co.uk/news/uk-scotland-north-east-orkney-shetland-60932565</t>
  </si>
  <si>
    <t>https://www.bbc.co.uk/news/uk-scotland-north-east-orkney-shetland-60932565?at_medium=RSS&amp;at_campaign=KARANGA</t>
  </si>
  <si>
    <t>The Platinum Jubilee event includes an imposing sculpture highlighting salmon conservation on the River Dee.</t>
  </si>
  <si>
    <t>60932565</t>
  </si>
  <si>
    <t>We hid in the cellar as the Falklands were invaded</t>
  </si>
  <si>
    <t>https://www.bbc.co.uk/news/uk-scotland-60848223</t>
  </si>
  <si>
    <t>https://www.bbc.co.uk/news/uk-scotland-60848223?at_medium=RSS&amp;at_campaign=KARANGA</t>
  </si>
  <si>
    <t>Margaret Davidson was bringing up a young family in the Falklands when war broke out 40 years ago.</t>
  </si>
  <si>
    <t>60848223</t>
  </si>
  <si>
    <t>World Cup 2022: How has Qatar treated stadium workers?</t>
  </si>
  <si>
    <t>https://www.bbc.co.uk/news/world-60867042</t>
  </si>
  <si>
    <t>https://www.bbc.co.uk/news/world-60867042?at_medium=RSS&amp;at_campaign=KARANGA</t>
  </si>
  <si>
    <t>Qatar has used thousands of foreign workers to build its World Cup facilities. Many may have died.</t>
  </si>
  <si>
    <t xml:space="preserve"> How has Qatar treated stadium workers?</t>
  </si>
  <si>
    <t>60867042</t>
  </si>
  <si>
    <t>Fifa World Cup Qatar 2022: What are the draw highlights?</t>
  </si>
  <si>
    <t>https://www.bbc.co.uk/sport/football/60962193</t>
  </si>
  <si>
    <t>https://www.bbc.co.uk/sport/football/60962193?at_medium=RSS&amp;at_campaign=KARANGA</t>
  </si>
  <si>
    <t>The World Cup draw for Qatar 2022 has been done - so what are the highlights?</t>
  </si>
  <si>
    <t xml:space="preserve"> What are the draw highlights?</t>
  </si>
  <si>
    <t>60962193</t>
  </si>
  <si>
    <t>Immensa: Why were Covid test errors at Wolverhampton lab not stopped sooner?</t>
  </si>
  <si>
    <t>https://www.bbc.co.uk/news/uk-england-birmingham-60940877</t>
  </si>
  <si>
    <t>https://www.bbc.co.uk/news/uk-england-birmingham-60940877?at_medium=RSS&amp;at_campaign=KARANGA</t>
  </si>
  <si>
    <t>Immensa Labs, in Wolverhampton, is estimated to have sent out 43,000 false negative test results.</t>
  </si>
  <si>
    <t>Immensa</t>
  </si>
  <si>
    <t xml:space="preserve"> Why were Covid test errors at Wolverhampton lab not stopped sooner?</t>
  </si>
  <si>
    <t>60940877</t>
  </si>
  <si>
    <t>UK farmers call for weedkiller ban over Parkinson’s fears</t>
  </si>
  <si>
    <t>https://www.bbc.co.uk/news/science-environment-60836892</t>
  </si>
  <si>
    <t>https://www.bbc.co.uk/news/science-environment-60836892?at_medium=RSS&amp;at_campaign=KARANGA</t>
  </si>
  <si>
    <t>Some farmers say studies suggest Paraquat could be a factor in the onset of Parkinson's Disease.</t>
  </si>
  <si>
    <t>60836892</t>
  </si>
  <si>
    <t>Chip shortage: Has Europe's plan arrived too late?</t>
  </si>
  <si>
    <t>https://www.bbc.co.uk/news/business-60554228</t>
  </si>
  <si>
    <t>https://www.bbc.co.uk/news/business-60554228?at_medium=RSS&amp;at_campaign=KARANGA</t>
  </si>
  <si>
    <t>The European Union is investing billions of euros in developing a world-beating chip industry.</t>
  </si>
  <si>
    <t>Chip shortage</t>
  </si>
  <si>
    <t xml:space="preserve"> Has Europe's plan arrived too late?</t>
  </si>
  <si>
    <t>60554228</t>
  </si>
  <si>
    <t>China: Peeking into the private lives of livestreamers</t>
  </si>
  <si>
    <t>https://www.bbc.co.uk/news/world-asia-china-60473524</t>
  </si>
  <si>
    <t>https://www.bbc.co.uk/news/world-asia-china-60473524?at_medium=RSS&amp;at_campaign=KARANGA</t>
  </si>
  <si>
    <t>A photo series profiles people who have shot to fame in one of China's fastest growing industries.</t>
  </si>
  <si>
    <t xml:space="preserve"> Peeking into the private lives of livestreamers</t>
  </si>
  <si>
    <t>60473524</t>
  </si>
  <si>
    <t>Cricket World Cup: England-Australia final to be shown free to air on Sunday</t>
  </si>
  <si>
    <t>https://www.bbc.co.uk/sport/cricket/60953084</t>
  </si>
  <si>
    <t>https://www.bbc.co.uk/sport/cricket/60953084?at_medium=RSS&amp;at_campaign=KARANGA</t>
  </si>
  <si>
    <t>England's Women's World Cup final against Australia on Sunday will be made available on free to air by Sky Sports with commentary on BBC Radio 5 live.</t>
  </si>
  <si>
    <t>Cricket World Cup</t>
  </si>
  <si>
    <t xml:space="preserve"> England-Australia final to be shown free to air on Sunday</t>
  </si>
  <si>
    <t>60953084</t>
  </si>
  <si>
    <t>Declan Rice: West Ham and England midfielder worth more than £150m, says boss David Moyes</t>
  </si>
  <si>
    <t>https://www.bbc.co.uk/sport/football/60962430</t>
  </si>
  <si>
    <t>https://www.bbc.co.uk/sport/football/60962430?at_medium=RSS&amp;at_campaign=KARANGA</t>
  </si>
  <si>
    <t>West Ham manager David Moyes says England midfielder Declan Rice will not be sold for less than £150m - and is worth "north" of that figure.</t>
  </si>
  <si>
    <t>Declan Rice</t>
  </si>
  <si>
    <t xml:space="preserve"> West Ham and England midfielder worth more than £150m, says boss David Moyes</t>
  </si>
  <si>
    <t>60962430</t>
  </si>
  <si>
    <t>United Rugby Championship: Sharks 51-3 Dragons</t>
  </si>
  <si>
    <t>https://www.bbc.co.uk/sport/rugby-union/60902776</t>
  </si>
  <si>
    <t>https://www.bbc.co.uk/sport/rugby-union/60902776?at_medium=RSS&amp;at_campaign=KARANGA</t>
  </si>
  <si>
    <t>Ross Moriarty suffers a serious looking injury as Dragons fell to a second successive defeat in South Africa on a difficult night against Sharks.</t>
  </si>
  <si>
    <t>United Rugby Championship</t>
  </si>
  <si>
    <t xml:space="preserve"> Sharks 51-3 Dragons</t>
  </si>
  <si>
    <t>60902776</t>
  </si>
  <si>
    <t>Liverpool boss Jurgen Klopp says planning for FA Cup semi-final 'ridiculous'</t>
  </si>
  <si>
    <t>https://www.bbc.co.uk/sport/football/60961868</t>
  </si>
  <si>
    <t>https://www.bbc.co.uk/sport/football/60961868?at_medium=RSS&amp;at_campaign=KARANGA</t>
  </si>
  <si>
    <t>The Football Association's planning for the FA Cup semi-finals is "one of the most ridiculous stories I ever heard", says Liverpool manager Jurgen Klopp.</t>
  </si>
  <si>
    <t>60961868</t>
  </si>
  <si>
    <t>Fifa World Cup Qatar 2022: Day-by-day guide to fixtures</t>
  </si>
  <si>
    <t>https://www.bbc.co.uk/sport/football/60959746</t>
  </si>
  <si>
    <t>https://www.bbc.co.uk/sport/football/60959746?at_medium=RSS&amp;at_campaign=KARANGA</t>
  </si>
  <si>
    <t>BBC Sport provides a day-by-day guide to who is playing when in the 2022 World Cup in Qatar.</t>
  </si>
  <si>
    <t xml:space="preserve"> Day-by-day guide to fixtures</t>
  </si>
  <si>
    <t>60959746</t>
  </si>
  <si>
    <t>Gareth Southgate assesses England's World Cup group</t>
  </si>
  <si>
    <t>https://www.bbc.co.uk/sport/av/football/60962093</t>
  </si>
  <si>
    <t>https://www.bbc.co.uk/sport/av/football/60962093?at_medium=RSS&amp;at_campaign=KARANGA</t>
  </si>
  <si>
    <t>England manager Gareth Southgate says he is intrigued by the fixtures in Group B of the Fifa World Cup which sees his side face the USA, Iran and one of Wales, Scotland or Ukraine.</t>
  </si>
  <si>
    <t>World Cup 2022: Relive 10 defining goals from 2018 tournament</t>
  </si>
  <si>
    <t>https://www.bbc.co.uk/sport/av/football/60932622</t>
  </si>
  <si>
    <t>https://www.bbc.co.uk/sport/av/football/60932622?at_medium=RSS&amp;at_campaign=KARANGA</t>
  </si>
  <si>
    <t>Before the 2022 World Cup draw, BBC Sport relives 10 defining goals from the 2018 tournament - featuring stunning strikes from Lionel Messi, Kylian Mbappe and Cristiano Ronaldo.</t>
  </si>
  <si>
    <t xml:space="preserve"> Relive 10 defining goals from 2018 tournament</t>
  </si>
  <si>
    <t>How we pay the bills: Skipping meals and fewer car journeys</t>
  </si>
  <si>
    <t>https://www.bbc.co.uk/news/uk-60932732</t>
  </si>
  <si>
    <t>https://www.bbc.co.uk/news/uk-60932732?at_medium=RSS&amp;at_campaign=KARANGA</t>
  </si>
  <si>
    <t>Three households facing a rise in energy costs tell the BBC how they will make it work.</t>
  </si>
  <si>
    <t>How we pay the bills</t>
  </si>
  <si>
    <t xml:space="preserve"> Skipping meals and fewer car journeys</t>
  </si>
  <si>
    <t>60932732</t>
  </si>
  <si>
    <t>UK inflation is rising at its fastest rate for 30 years and some predict it could go even higher.</t>
  </si>
  <si>
    <t>Who allowed the energy price cap to rise so much? And other questions</t>
  </si>
  <si>
    <t>https://www.bbc.co.uk/news/business-60954102</t>
  </si>
  <si>
    <t>https://www.bbc.co.uk/news/business-60954102?at_medium=RSS&amp;at_campaign=KARANGA</t>
  </si>
  <si>
    <t>As a new price cap takes effect, causing energy bills to soar, we answer your questions.</t>
  </si>
  <si>
    <t>60954102</t>
  </si>
  <si>
    <t>Five reasons why prices and bills are going up</t>
  </si>
  <si>
    <t>https://www.bbc.co.uk/news/business-60928727</t>
  </si>
  <si>
    <t>https://www.bbc.co.uk/news/business-60928727?at_medium=RSS&amp;at_campaign=KARANGA</t>
  </si>
  <si>
    <t>The soaring cost of living is affecting millions of people in the UK. These five charts explain why.</t>
  </si>
  <si>
    <t>60928727</t>
  </si>
  <si>
    <t>Martin Lewis: ‘We need political intervention on cost of living’</t>
  </si>
  <si>
    <t>https://www.bbc.co.uk/news/business-60957235</t>
  </si>
  <si>
    <t>https://www.bbc.co.uk/news/business-60957235?at_medium=RSS&amp;at_campaign=KARANGA</t>
  </si>
  <si>
    <t>Personal finance expert Martin Lewis calls for government intervention to tackle the cost of living.</t>
  </si>
  <si>
    <t>Martin Lewis</t>
  </si>
  <si>
    <t xml:space="preserve"> ‘We need political intervention on cost of living’</t>
  </si>
  <si>
    <t>60957235</t>
  </si>
  <si>
    <t>What is the minimum wage and how much is it?</t>
  </si>
  <si>
    <t>https://www.bbc.co.uk/news/uk-politics-48445674</t>
  </si>
  <si>
    <t>https://www.bbc.co.uk/news/uk-politics-48445674?at_medium=RSS&amp;at_campaign=KARANGA</t>
  </si>
  <si>
    <t>About two million workers will benefit from the increase in minimum wage rates on 1 April.</t>
  </si>
  <si>
    <t>48445674</t>
  </si>
  <si>
    <t>Energy price cap rise: 'I've taken a second job'</t>
  </si>
  <si>
    <t>https://www.bbc.co.uk/news/business-60947310</t>
  </si>
  <si>
    <t>https://www.bbc.co.uk/news/business-60947310?at_medium=RSS&amp;at_campaign=KARANGA</t>
  </si>
  <si>
    <t>Daniel Cooke, a construction site manager from Somerset, has taken a second job to pay rising energy bills.</t>
  </si>
  <si>
    <t>Energy price cap rise</t>
  </si>
  <si>
    <t xml:space="preserve"> 'I've taken a second job'</t>
  </si>
  <si>
    <t>60947310</t>
  </si>
  <si>
    <t>Money saving tips: How to cut spending as energy bills rise</t>
  </si>
  <si>
    <t>https://www.bbc.co.uk/news/business-60914889</t>
  </si>
  <si>
    <t>https://www.bbc.co.uk/news/business-60914889?at_medium=RSS&amp;at_campaign=KARANGA</t>
  </si>
  <si>
    <t>Four experts share practical ways to protect your finances and soften the blow of rising bills.</t>
  </si>
  <si>
    <t>Money saving tips</t>
  </si>
  <si>
    <t xml:space="preserve"> How to cut spending as energy bills rise</t>
  </si>
  <si>
    <t>60914889</t>
  </si>
  <si>
    <t>War in Ukraine: Street in Bucha found strewn with dead bodies</t>
  </si>
  <si>
    <t>https://www.bbc.co.uk/news/world-europe-60967463</t>
  </si>
  <si>
    <t>https://www.bbc.co.uk/news/world-europe-60967463?at_medium=RSS&amp;at_campaign=KARANGA</t>
  </si>
  <si>
    <t>A reporter entering Bucha, near Kyiv, counts at least 20 bodies of men, one with his hands tied.</t>
  </si>
  <si>
    <t xml:space="preserve"> Street in Bucha found strewn with dead bodies</t>
  </si>
  <si>
    <t>60967463</t>
  </si>
  <si>
    <t>Dover queues due to shortage of cross-Channel ferries</t>
  </si>
  <si>
    <t>https://www.bbc.co.uk/news/uk-england-kent-60965245</t>
  </si>
  <si>
    <t>https://www.bbc.co.uk/news/uk-england-kent-60965245?at_medium=RSS&amp;at_campaign=KARANGA</t>
  </si>
  <si>
    <t>A section of the M20 is turned into a lorry park as motorists face tailbacks around Dover.</t>
  </si>
  <si>
    <t>uk-england-kent</t>
  </si>
  <si>
    <t>60965245</t>
  </si>
  <si>
    <t>Manchester Airport: More delays blamed on lack of staff</t>
  </si>
  <si>
    <t>https://www.bbc.co.uk/news/uk-60968488</t>
  </si>
  <si>
    <t>https://www.bbc.co.uk/news/uk-60968488?at_medium=RSS&amp;at_campaign=KARANGA</t>
  </si>
  <si>
    <t>A lack of staff and surging demand are blamed for long baggage queues for arrivals.</t>
  </si>
  <si>
    <t>Manchester Airport</t>
  </si>
  <si>
    <t xml:space="preserve"> More delays blamed on lack of staff</t>
  </si>
  <si>
    <t>60968488</t>
  </si>
  <si>
    <t>Tory MP David Warburton suspended during investigation into claims</t>
  </si>
  <si>
    <t>https://www.bbc.co.uk/news/uk-60967143</t>
  </si>
  <si>
    <t>https://www.bbc.co.uk/news/uk-60967143?at_medium=RSS&amp;at_campaign=KARANGA</t>
  </si>
  <si>
    <t>Party sources say three allegations of sexual harassment against David Warburton are being investigated.</t>
  </si>
  <si>
    <t>60967143</t>
  </si>
  <si>
    <t>War in Ukraine: Johnson congratulates Volodymyr Zelensky over Kyiv push back</t>
  </si>
  <si>
    <t>https://www.bbc.co.uk/news/uk-60970114</t>
  </si>
  <si>
    <t>https://www.bbc.co.uk/news/uk-60970114?at_medium=RSS&amp;at_campaign=KARANGA</t>
  </si>
  <si>
    <t>UK PM praises Ukraine's armed forces and updates Ukraine's president over military donor conference.</t>
  </si>
  <si>
    <t xml:space="preserve"> Johnson congratulates Volodymyr Zelensky over Kyiv push back</t>
  </si>
  <si>
    <t>60970114</t>
  </si>
  <si>
    <t>Essex Police make 83 arrests as oil terminals blocked</t>
  </si>
  <si>
    <t>https://www.bbc.co.uk/news/uk-england-essex-60967159</t>
  </si>
  <si>
    <t>https://www.bbc.co.uk/news/uk-england-essex-60967159?at_medium=RSS&amp;at_campaign=KARANGA</t>
  </si>
  <si>
    <t>Climate change protesters prevent road access and reveal an underground network of tunnels.</t>
  </si>
  <si>
    <t>60967159</t>
  </si>
  <si>
    <t>Princess Beatrice 'wedding gift' claim in court case</t>
  </si>
  <si>
    <t>https://www.bbc.co.uk/news/uk-60967996</t>
  </si>
  <si>
    <t>https://www.bbc.co.uk/news/uk-60967996?at_medium=RSS&amp;at_campaign=KARANGA</t>
  </si>
  <si>
    <t>A millionaire says money paid to Prince Andrew was falsely described as a gift for his daughter Beatrice.</t>
  </si>
  <si>
    <t>60967996</t>
  </si>
  <si>
    <t>Plane crashes into block of flats near Bicester, Oxfordshire</t>
  </si>
  <si>
    <t>https://www.bbc.co.uk/news/uk-england-oxfordshire-60967351</t>
  </si>
  <si>
    <t>https://www.bbc.co.uk/news/uk-england-oxfordshire-60967351?at_medium=RSS&amp;at_campaign=KARANGA</t>
  </si>
  <si>
    <t>An eye witness describes seeing the pilot's parachute opening, before the aircraft nose-dived.</t>
  </si>
  <si>
    <t>uk-england-oxfordshire</t>
  </si>
  <si>
    <t>60967351</t>
  </si>
  <si>
    <t>Train driver left with bloodied face after brick attack</t>
  </si>
  <si>
    <t>https://www.bbc.co.uk/news/uk-england-manchester-60966364</t>
  </si>
  <si>
    <t>https://www.bbc.co.uk/news/uk-england-manchester-60966364?at_medium=RSS&amp;at_campaign=KARANGA</t>
  </si>
  <si>
    <t>The driver was injured after a brick was thrown at his train while it was travelling at 70mph.</t>
  </si>
  <si>
    <t>60966364</t>
  </si>
  <si>
    <t>Hargeisa fire: Inferno devastates market in Somaliland's capital</t>
  </si>
  <si>
    <t>https://www.bbc.co.uk/news/world-africa-60967458</t>
  </si>
  <si>
    <t>https://www.bbc.co.uk/news/world-africa-60967458?at_medium=RSS&amp;at_campaign=KARANGA</t>
  </si>
  <si>
    <t>Hundreds of businesses are destroyed in the main market of Hargeisa in an overnight blaze.</t>
  </si>
  <si>
    <t>Hargeisa fire</t>
  </si>
  <si>
    <t xml:space="preserve"> Inferno devastates market in Somaliland's capital</t>
  </si>
  <si>
    <t>60967458</t>
  </si>
  <si>
    <t>Search under way in English Channel for missing small plane</t>
  </si>
  <si>
    <t>https://www.bbc.co.uk/news/uk-60970636</t>
  </si>
  <si>
    <t>https://www.bbc.co.uk/news/uk-60970636?at_medium=RSS&amp;at_campaign=KARANGA</t>
  </si>
  <si>
    <t>A P-28 plane goes missing on a journey from Wellesbourne, Warwickshire, to Le Touquet, France.</t>
  </si>
  <si>
    <t>60970636</t>
  </si>
  <si>
    <t>Three Palestinian militants killed by Israeli forces in West Bank clash</t>
  </si>
  <si>
    <t>https://www.bbc.co.uk/news/world-middle-east-60965984</t>
  </si>
  <si>
    <t>https://www.bbc.co.uk/news/world-middle-east-60965984?at_medium=RSS&amp;at_campaign=KARANGA</t>
  </si>
  <si>
    <t>Israel says the militants were killed by troops trying to stop them from carrying out an attack.</t>
  </si>
  <si>
    <t>60965984</t>
  </si>
  <si>
    <t>Cricket World Cup: England and Australia set for final</t>
  </si>
  <si>
    <t>https://www.bbc.co.uk/sport/cricket/60939815</t>
  </si>
  <si>
    <t>https://www.bbc.co.uk/sport/cricket/60939815?at_medium=RSS&amp;at_campaign=KARANGA</t>
  </si>
  <si>
    <t>England will attempt to win a second successive Women's World Cup when they face Australia in Sunday's final.</t>
  </si>
  <si>
    <t xml:space="preserve"> England and Australia set for final</t>
  </si>
  <si>
    <t>60939815</t>
  </si>
  <si>
    <t>The heavy losses of an elite Russian regiment in Ukraine</t>
  </si>
  <si>
    <t>https://www.bbc.co.uk/news/world-europe-60946340</t>
  </si>
  <si>
    <t>https://www.bbc.co.uk/news/world-europe-60946340?at_medium=RSS&amp;at_campaign=KARANGA</t>
  </si>
  <si>
    <t>The 331st Guards Parachute Regiment based in Kostroma, Russia, has lost many soldiers in Ukraine.</t>
  </si>
  <si>
    <t>60946340</t>
  </si>
  <si>
    <t>Ukraine: Why the cartoon Masyanya was banned in Russia</t>
  </si>
  <si>
    <t>https://www.bbc.co.uk/news/world-europe-60956241</t>
  </si>
  <si>
    <t>https://www.bbc.co.uk/news/world-europe-60956241?at_medium=RSS&amp;at_campaign=KARANGA</t>
  </si>
  <si>
    <t>Masyanya is a YouTube cartoon star in Russia, but her episode on the Ukraine war has been banned.</t>
  </si>
  <si>
    <t xml:space="preserve"> Why the cartoon Masyanya was banned in Russia</t>
  </si>
  <si>
    <t>60956241</t>
  </si>
  <si>
    <t>Russia's war ignites Orban's tightest election challenge in Hungary</t>
  </si>
  <si>
    <t>https://www.bbc.co.uk/news/world-europe-60952882</t>
  </si>
  <si>
    <t>https://www.bbc.co.uk/news/world-europe-60952882?at_medium=RSS&amp;at_campaign=KARANGA</t>
  </si>
  <si>
    <t>For the first time since 2010, Hungary's prime minister faces a real fight for election victory.</t>
  </si>
  <si>
    <t>60952882</t>
  </si>
  <si>
    <t>Prince Charles gets chivalrous on EastEnders set</t>
  </si>
  <si>
    <t>https://www.bbc.co.uk/news/uk-60966617</t>
  </si>
  <si>
    <t>https://www.bbc.co.uk/news/uk-60966617?at_medium=RSS&amp;at_campaign=KARANGA</t>
  </si>
  <si>
    <t>EastEnders' Letitia Dean, who plays Sharon, is kept warm by a chivalrous Prince Charles on Albert Square.</t>
  </si>
  <si>
    <t>60966617</t>
  </si>
  <si>
    <t>Lateral flow tests: Should I recycle the plastic?</t>
  </si>
  <si>
    <t>https://www.bbc.co.uk/news/health-60929956</t>
  </si>
  <si>
    <t>https://www.bbc.co.uk/news/health-60929956?at_medium=RSS&amp;at_campaign=KARANGA</t>
  </si>
  <si>
    <t>Scientists say more could have been done to make lateral flow tests widely recyclable.</t>
  </si>
  <si>
    <t>Lateral flow tests</t>
  </si>
  <si>
    <t xml:space="preserve"> Should I recycle the plastic?</t>
  </si>
  <si>
    <t>60929956</t>
  </si>
  <si>
    <t>Referee Mike Dean on '22 years at top'</t>
  </si>
  <si>
    <t>https://www.bbc.co.uk/sport/av/football/60949254</t>
  </si>
  <si>
    <t>https://www.bbc.co.uk/sport/av/football/60949254?at_medium=RSS&amp;at_campaign=KARANGA</t>
  </si>
  <si>
    <t>Premier League referee Mike Dean tells BBC Sport’s Mark Chapman of his love for football and reflects on "22 years at the top" as he prepares to retire at the end of the season.</t>
  </si>
  <si>
    <t>One mother's mission to ban 'vulgar' books</t>
  </si>
  <si>
    <t>https://www.bbc.co.uk/news/world-us-canada-60947937</t>
  </si>
  <si>
    <t>https://www.bbc.co.uk/news/world-us-canada-60947937?at_medium=RSS&amp;at_campaign=KARANGA</t>
  </si>
  <si>
    <t>Challenges to books about sexual and racial identity have been common in US schools in the past. But the politicisation around them is new.</t>
  </si>
  <si>
    <t>60947937</t>
  </si>
  <si>
    <t>Naga in fits of laughter at Charlie's Mars musings</t>
  </si>
  <si>
    <t>https://www.bbc.co.uk/news/entertainment-arts-60965063</t>
  </si>
  <si>
    <t>https://www.bbc.co.uk/news/entertainment-arts-60965063?at_medium=RSS&amp;at_campaign=KARANGA</t>
  </si>
  <si>
    <t>BBC Breakfast host Naga Munchetty finds co-host Charlie Stayt's paper review highly amusing.</t>
  </si>
  <si>
    <t>60965063</t>
  </si>
  <si>
    <t>Week in pictures: 26 March - 1 April 2022</t>
  </si>
  <si>
    <t>https://www.bbc.co.uk/news/in-pictures-60941910</t>
  </si>
  <si>
    <t>https://www.bbc.co.uk/news/in-pictures-60941910?at_medium=RSS&amp;at_campaign=KARANGA</t>
  </si>
  <si>
    <t xml:space="preserve"> 26 March - 1 April 2022</t>
  </si>
  <si>
    <t>60941910</t>
  </si>
  <si>
    <t>The Papers: Covid-19 infection rates reach 'all time high'</t>
  </si>
  <si>
    <t>https://www.bbc.co.uk/news/blogs-the-papers-60960123</t>
  </si>
  <si>
    <t>https://www.bbc.co.uk/news/blogs-the-papers-60960123?at_medium=RSS&amp;at_campaign=KARANGA</t>
  </si>
  <si>
    <t>Saturday's front pages focus on the record high number of Covid infections and a court case naming the Duke of York.</t>
  </si>
  <si>
    <t xml:space="preserve"> Covid-19 infection rates reach 'all time high'</t>
  </si>
  <si>
    <t>60960123</t>
  </si>
  <si>
    <t>Will Smith: Can his career recover after Oscars slap?</t>
  </si>
  <si>
    <t>https://www.bbc.co.uk/news/entertainment-arts-60953787</t>
  </si>
  <si>
    <t>https://www.bbc.co.uk/news/entertainment-arts-60953787?at_medium=RSS&amp;at_campaign=KARANGA</t>
  </si>
  <si>
    <t>Has the film star's on-stage slap done permanent damage to his image and career?</t>
  </si>
  <si>
    <t>Will Smith</t>
  </si>
  <si>
    <t xml:space="preserve"> Can his career recover after Oscars slap?</t>
  </si>
  <si>
    <t>60953787</t>
  </si>
  <si>
    <t>'I've had long Covid for two years now'</t>
  </si>
  <si>
    <t>https://www.bbc.co.uk/news/world-60708123</t>
  </si>
  <si>
    <t>https://www.bbc.co.uk/news/world-60708123?at_medium=RSS&amp;at_campaign=KARANGA</t>
  </si>
  <si>
    <t>Why are so many people still living with long Covid after two years and are there any hopes for treatment?</t>
  </si>
  <si>
    <t>60708123</t>
  </si>
  <si>
    <t>Cricket World Cup: Kate Cross &amp; Amy Jones set for final after missing 2017</t>
  </si>
  <si>
    <t>https://www.bbc.co.uk/sport/cricket/60966471</t>
  </si>
  <si>
    <t>https://www.bbc.co.uk/sport/cricket/60966471?at_medium=RSS&amp;at_campaign=KARANGA</t>
  </si>
  <si>
    <t>Kate Cross and Amy Jones had to watch from the stands when England won the 2017 World Cup. Now they are set to play in Sunday's final.</t>
  </si>
  <si>
    <t xml:space="preserve"> Kate Cross &amp; Amy Jones set for final after missing 2017</t>
  </si>
  <si>
    <t>60966471</t>
  </si>
  <si>
    <t>Shrewsbury maternity report: Uncovering the biggest NHS maternity scandal</t>
  </si>
  <si>
    <t>https://www.bbc.co.uk/news/uk-60957400</t>
  </si>
  <si>
    <t>https://www.bbc.co.uk/news/uk-60957400?at_medium=RSS&amp;at_campaign=KARANGA</t>
  </si>
  <si>
    <t>'I’m not done in Shrewsbury yet', says Michael Buchanan, who first investigated the NHS scandal.</t>
  </si>
  <si>
    <t>Shrewsbury maternity report</t>
  </si>
  <si>
    <t xml:space="preserve"> Uncovering the biggest NHS maternity scandal</t>
  </si>
  <si>
    <t>60957400</t>
  </si>
  <si>
    <t>Man City v Liverpool: 'We will fight' - title race intensifies as rival bosses focus on big match</t>
  </si>
  <si>
    <t>https://www.bbc.co.uk/sport/football/60969897</t>
  </si>
  <si>
    <t>https://www.bbc.co.uk/sport/football/60969897?at_medium=RSS&amp;at_campaign=KARANGA</t>
  </si>
  <si>
    <t>As the contest at the top of the Premier League intensifies, will next weekend's Manchester City-Liverpool match ultimately determine the title?</t>
  </si>
  <si>
    <t>Man City v Liverpool</t>
  </si>
  <si>
    <t xml:space="preserve"> 'We will fight' - title race intensifies as rival bosses focus on big match</t>
  </si>
  <si>
    <t>60969897</t>
  </si>
  <si>
    <t>Christian Eriksen: Midfield maestro thriving again at Brentford</t>
  </si>
  <si>
    <t>https://www.bbc.co.uk/sport/football/60969818</t>
  </si>
  <si>
    <t>https://www.bbc.co.uk/sport/football/60969818?at_medium=RSS&amp;at_campaign=KARANGA</t>
  </si>
  <si>
    <t>Christian Eriksen provides the quality, stature and self-belief to inspire Brentford to a well-deserved first win at Chelsea since 1939, Phil McNulty writes.</t>
  </si>
  <si>
    <t>Christian Eriksen</t>
  </si>
  <si>
    <t xml:space="preserve"> Midfield maestro thriving again at Brentford</t>
  </si>
  <si>
    <t>60969818</t>
  </si>
  <si>
    <t>Man Utd's next manager: Mauricio Pochettino or Erik ten Hag to rescue the club?</t>
  </si>
  <si>
    <t>https://www.bbc.co.uk/sport/football/60970706</t>
  </si>
  <si>
    <t>https://www.bbc.co.uk/sport/football/60970706?at_medium=RSS&amp;at_campaign=KARANGA</t>
  </si>
  <si>
    <t>Another underwhelming result leaves Manchester United adrift in the race for the Champions League, so thoughts will turn to who will take charge in the summer.</t>
  </si>
  <si>
    <t>Man Utd's next manager</t>
  </si>
  <si>
    <t xml:space="preserve"> Mauricio Pochettino or Erik ten Hag to rescue the club?</t>
  </si>
  <si>
    <t>60970706</t>
  </si>
  <si>
    <t>Emily Bridges: UCI can stop transgender cyclist from competing even if she meets eligibility criteria</t>
  </si>
  <si>
    <t>https://www.bbc.co.uk/sport/cycling/60969663</t>
  </si>
  <si>
    <t>https://www.bbc.co.uk/sport/cycling/60969663?at_medium=RSS&amp;at_campaign=KARANGA</t>
  </si>
  <si>
    <t>Cycling's world governing body has the power to prevent transgender cyclist Emily Bridges from competing in women's events, even if she meets their eligibility criteria.</t>
  </si>
  <si>
    <t xml:space="preserve"> UCI can stop transgender cyclist from competing even if she meets eligibility criteria</t>
  </si>
  <si>
    <t>60969663</t>
  </si>
  <si>
    <t>Savannah Marshall v Femke Hermans: Briton wins by KO to set up potential Claressa Shields fight</t>
  </si>
  <si>
    <t>https://www.bbc.co.uk/sport/boxing/60969304</t>
  </si>
  <si>
    <t>https://www.bbc.co.uk/sport/boxing/60969304?at_medium=RSS&amp;at_campaign=KARANGA</t>
  </si>
  <si>
    <t>WBO middleweight champion Savannah Marshall sensationally knocked out Femke Hermans to set up an undisputed match with long-term rival Claressa Shields later this year.</t>
  </si>
  <si>
    <t>Savannah Marshall v Femke Hermans</t>
  </si>
  <si>
    <t xml:space="preserve"> Briton wins by KO to set up potential Claressa Shields fight</t>
  </si>
  <si>
    <t>60969304</t>
  </si>
  <si>
    <t>Chelsea 1-4 Brentford: Thomas Tuchel says 'nobody saw second-half coming'</t>
  </si>
  <si>
    <t>https://www.bbc.co.uk/sport/av/football/60967564</t>
  </si>
  <si>
    <t>https://www.bbc.co.uk/sport/av/football/60967564?at_medium=RSS&amp;at_campaign=KARANGA</t>
  </si>
  <si>
    <t>Chelsea boss Thomas Tuchel says his side were "punished" after Brentford scored four second-half goals to win 4-1 at Stamford Bridge.</t>
  </si>
  <si>
    <t>Chelsea 1-4 Brentford</t>
  </si>
  <si>
    <t xml:space="preserve"> Thomas Tuchel says 'nobody saw second-half coming'</t>
  </si>
  <si>
    <t>Ukraine war: Bucha street littered with burned-out tanks and corpses</t>
  </si>
  <si>
    <t>https://www.bbc.co.uk/news/world-europe-60970818</t>
  </si>
  <si>
    <t>https://www.bbc.co.uk/news/world-europe-60970818?at_medium=RSS&amp;at_campaign=KARANGA</t>
  </si>
  <si>
    <t>A BBC team witnesses utter devastation in the town of Bucha, after Russian soldiers pulled out.</t>
  </si>
  <si>
    <t xml:space="preserve"> Bucha street littered with burned-out tanks and corpses</t>
  </si>
  <si>
    <t>60970818</t>
  </si>
  <si>
    <t>Ukraine war: Boris Johnson condemns Russia's 'despicable' civilian attacks</t>
  </si>
  <si>
    <t>https://www.bbc.co.uk/news/uk-60974339</t>
  </si>
  <si>
    <t>https://www.bbc.co.uk/news/uk-60974339?at_medium=RSS&amp;at_campaign=KARANGA</t>
  </si>
  <si>
    <t>Boris Johnson says scenes in Irpin and Bucha are "yet more evidence" of war crimes in Ukraine.</t>
  </si>
  <si>
    <t xml:space="preserve"> Boris Johnson condemns Russia's 'despicable' civilian attacks</t>
  </si>
  <si>
    <t>60974339</t>
  </si>
  <si>
    <t>Sacramento shooting: At least six dead in centre of California state capital</t>
  </si>
  <si>
    <t>https://www.bbc.co.uk/news/world-us-canada-60974119</t>
  </si>
  <si>
    <t>https://www.bbc.co.uk/news/world-us-canada-60974119?at_medium=RSS&amp;at_campaign=KARANGA</t>
  </si>
  <si>
    <t>Ten are also injured after the shooting early on Sunday in California's state capital.</t>
  </si>
  <si>
    <t>Sacramento shooting</t>
  </si>
  <si>
    <t xml:space="preserve"> At least six dead in centre of California state capital</t>
  </si>
  <si>
    <t>60974119</t>
  </si>
  <si>
    <t>EasyJet cancels 100 flights due to Covid absences</t>
  </si>
  <si>
    <t>https://www.bbc.co.uk/news/business-60976958</t>
  </si>
  <si>
    <t>https://www.bbc.co.uk/news/business-60976958?at_medium=RSS&amp;at_campaign=KARANGA</t>
  </si>
  <si>
    <t>The airline cancels scores of flights as UK airports also struggle with high levels of staff sickness.</t>
  </si>
  <si>
    <t>60976958</t>
  </si>
  <si>
    <t>MP David Warburton admitted to hospital after sexual harassment claims</t>
  </si>
  <si>
    <t>https://www.bbc.co.uk/news/uk-60975624</t>
  </si>
  <si>
    <t>https://www.bbc.co.uk/news/uk-60975624?at_medium=RSS&amp;at_campaign=KARANGA</t>
  </si>
  <si>
    <t>Sources say three allegations of sexual harassment against David Warburton are being investigated.</t>
  </si>
  <si>
    <t>60975624</t>
  </si>
  <si>
    <t>Sri Lanka's cabinet ministers resign as crisis protesters defy curfew</t>
  </si>
  <si>
    <t>https://www.bbc.co.uk/news/world-asia-60975941</t>
  </si>
  <si>
    <t>https://www.bbc.co.uk/news/world-asia-60975941?at_medium=RSS&amp;at_campaign=KARANGA</t>
  </si>
  <si>
    <t>All 26 ministers submitted letters of resignation, except PM Rajapaksa and his brother the president.</t>
  </si>
  <si>
    <t>60975941</t>
  </si>
  <si>
    <t>Celtic staff member hit by glass bottle at Old Firm</t>
  </si>
  <si>
    <t>https://www.bbc.co.uk/news/uk-scotland-glasgow-west-60976595</t>
  </si>
  <si>
    <t>https://www.bbc.co.uk/news/uk-scotland-glasgow-west-60976595?at_medium=RSS&amp;at_campaign=KARANGA</t>
  </si>
  <si>
    <t>The member of the backroom team had to have stitches in his head following the incident during Sunday's match.</t>
  </si>
  <si>
    <t>60976595</t>
  </si>
  <si>
    <t>Just Stop Oil: More than 200 arrested after oil terminal protests</t>
  </si>
  <si>
    <t>https://www.bbc.co.uk/news/uk-england-coventry-warwickshire-60973447</t>
  </si>
  <si>
    <t>https://www.bbc.co.uk/news/uk-england-coventry-warwickshire-60973447?at_medium=RSS&amp;at_campaign=KARANGA</t>
  </si>
  <si>
    <t>Protests at several sites around the Midlands and south of England enter a third day.</t>
  </si>
  <si>
    <t xml:space="preserve"> More than 200 arrested after oil terminal protests</t>
  </si>
  <si>
    <t>uk-england-coventry-warwickshire</t>
  </si>
  <si>
    <t>60973447</t>
  </si>
  <si>
    <t>Energy rationing not part of UK approach, minister says</t>
  </si>
  <si>
    <t>https://www.bbc.co.uk/news/uk-politics-60973234</t>
  </si>
  <si>
    <t>https://www.bbc.co.uk/news/uk-politics-60973234?at_medium=RSS&amp;at_campaign=KARANGA</t>
  </si>
  <si>
    <t>Grant Shapps says the policy is "not a route we want to go down" despite pressure on supplies.</t>
  </si>
  <si>
    <t>60973234</t>
  </si>
  <si>
    <t>Prince Andrew returned from Falklands War 'a changed man', he says in deleted post</t>
  </si>
  <si>
    <t>https://www.bbc.co.uk/news/uk-60971910</t>
  </si>
  <si>
    <t>https://www.bbc.co.uk/news/uk-60971910?at_medium=RSS&amp;at_campaign=KARANGA</t>
  </si>
  <si>
    <t>The prince recalled his Falklands War experience in a now deleted post on his ex-wife’s Instagram.</t>
  </si>
  <si>
    <t>60971910</t>
  </si>
  <si>
    <t>Jordan's Prince Hamzah bin Hussein renounces title of prince</t>
  </si>
  <si>
    <t>https://www.bbc.co.uk/news/world-middle-east-60976314</t>
  </si>
  <si>
    <t>https://www.bbc.co.uk/news/world-middle-east-60976314?at_medium=RSS&amp;at_campaign=KARANGA</t>
  </si>
  <si>
    <t>The prince - who is the king's half-brother - was last year accused of conspiring to destabilise the crown.</t>
  </si>
  <si>
    <t>60976314</t>
  </si>
  <si>
    <t>Estelle Harris: Seinfeld and Toy Story star dies aged 93</t>
  </si>
  <si>
    <t>https://www.bbc.co.uk/news/entertainment-arts-60974597</t>
  </si>
  <si>
    <t>https://www.bbc.co.uk/news/entertainment-arts-60974597?at_medium=RSS&amp;at_campaign=KARANGA</t>
  </si>
  <si>
    <t>As well her iconic role as George Costanza's mother, Harris was the voice of Toy Story's Mrs Potato Head.</t>
  </si>
  <si>
    <t>Estelle Harris</t>
  </si>
  <si>
    <t xml:space="preserve"> Seinfeld and Toy Story star dies aged 93</t>
  </si>
  <si>
    <t>60974597</t>
  </si>
  <si>
    <t>Zelensky spokesman describes heartbreaking scenes in Ukraine</t>
  </si>
  <si>
    <t>https://www.bbc.co.uk/news/world-europe-60973124</t>
  </si>
  <si>
    <t>https://www.bbc.co.uk/news/world-europe-60973124?at_medium=RSS&amp;at_campaign=KARANGA</t>
  </si>
  <si>
    <t>A spokesman for Ukraine's President Zelensky describes the discovery of mass graves.</t>
  </si>
  <si>
    <t>60973124</t>
  </si>
  <si>
    <t>Ukraine round-up: Widespread condemnation over killings in Bucha</t>
  </si>
  <si>
    <t>https://www.bbc.co.uk/news/world-europe-60975912</t>
  </si>
  <si>
    <t>https://www.bbc.co.uk/news/world-europe-60975912?at_medium=RSS&amp;at_campaign=KARANGA</t>
  </si>
  <si>
    <t>The discovery of bodies scattered along a street in a Ukrainian town has sparked horror.</t>
  </si>
  <si>
    <t xml:space="preserve"> Widespread condemnation over killings in Bucha</t>
  </si>
  <si>
    <t>60975912</t>
  </si>
  <si>
    <t>Ukraine war: Family’s bid to reach safety ends in tragedy</t>
  </si>
  <si>
    <t>https://www.bbc.co.uk/news/world-europe-60929530</t>
  </si>
  <si>
    <t>https://www.bbc.co.uk/news/world-europe-60929530?at_medium=RSS&amp;at_campaign=KARANGA</t>
  </si>
  <si>
    <t>The father of 31-year-old Maksim Iovenko describes how his son and family ended up on a deadly stretch of highway outside Kyiv.</t>
  </si>
  <si>
    <t xml:space="preserve"> Family’s bid to reach safety ends in tragedy</t>
  </si>
  <si>
    <t>60929530</t>
  </si>
  <si>
    <t>Twins and their mother blinded in bombing have sight restored</t>
  </si>
  <si>
    <t>https://www.bbc.co.uk/news/world-europe-60972180</t>
  </si>
  <si>
    <t>https://www.bbc.co.uk/news/world-europe-60972180?at_medium=RSS&amp;at_campaign=KARANGA</t>
  </si>
  <si>
    <t>The mother of five-year-old twin boys describes how she tried to protect as their house was bombed.</t>
  </si>
  <si>
    <t>60972180</t>
  </si>
  <si>
    <t>Smoke rising in Ukrainian port city Odesa after strikes</t>
  </si>
  <si>
    <t>https://www.bbc.co.uk/news/world-europe-60972351</t>
  </si>
  <si>
    <t>https://www.bbc.co.uk/news/world-europe-60972351?at_medium=RSS&amp;at_campaign=KARANGA</t>
  </si>
  <si>
    <t>Smoke is seen after explosions are heard in the strategic southern port city of Odesa on the Black Sea coast.</t>
  </si>
  <si>
    <t>60972351</t>
  </si>
  <si>
    <t>Ukrainian refugee with Royal College of Music scholarship in visa limbo</t>
  </si>
  <si>
    <t>https://www.bbc.co.uk/news/world-europe-60955687</t>
  </si>
  <si>
    <t>https://www.bbc.co.uk/news/world-europe-60955687?at_medium=RSS&amp;at_campaign=KARANGA</t>
  </si>
  <si>
    <t>Nadiia Chaichenko and her family fled their home in Kharkiv at the start of the war.</t>
  </si>
  <si>
    <t>60955687</t>
  </si>
  <si>
    <t>War in Ukraine: Koko’s phone is your phone as she makes her way out</t>
  </si>
  <si>
    <t>https://www.bbc.co.uk/news/world-africa-60959467</t>
  </si>
  <si>
    <t>https://www.bbc.co.uk/news/world-africa-60959467?at_medium=RSS&amp;at_campaign=KARANGA</t>
  </si>
  <si>
    <t>British-Zimbabwean student Korrine Sky documented her escape from Ukraine on her mobile phone.</t>
  </si>
  <si>
    <t xml:space="preserve"> Koko’s phone is your phone as she makes her way out</t>
  </si>
  <si>
    <t>60959467</t>
  </si>
  <si>
    <t>The handshake in space that brought hope to the world</t>
  </si>
  <si>
    <t>https://www.bbc.co.uk/news/stories-60931660</t>
  </si>
  <si>
    <t>https://www.bbc.co.uk/news/stories-60931660?at_medium=RSS&amp;at_campaign=KARANGA</t>
  </si>
  <si>
    <t>What happened when US astronauts met USSR cosmonauts in space</t>
  </si>
  <si>
    <t>60931660</t>
  </si>
  <si>
    <t>Sunflower oil: UK bottler has a few weeks' supply left</t>
  </si>
  <si>
    <t>https://www.bbc.co.uk/news/business-60941091</t>
  </si>
  <si>
    <t>https://www.bbc.co.uk/news/business-60941091?at_medium=RSS&amp;at_campaign=KARANGA</t>
  </si>
  <si>
    <t>Makers of oven chips, crisps, ready meals and cereal bars are racing to find alternatives.</t>
  </si>
  <si>
    <t>Sunflower oil</t>
  </si>
  <si>
    <t xml:space="preserve"> UK bottler has a few weeks' supply left</t>
  </si>
  <si>
    <t>60941091</t>
  </si>
  <si>
    <t>Women's World Cup final: Watch the best of Healy's century against England</t>
  </si>
  <si>
    <t>https://www.bbc.co.uk/sport/av/cricket/60971346</t>
  </si>
  <si>
    <t>https://www.bbc.co.uk/sport/av/cricket/60971346?at_medium=RSS&amp;at_campaign=KARANGA</t>
  </si>
  <si>
    <t>Watch the best shots from Alyssa Healy's brilliant 170 from 138 balls against England in the Women's World Cup final in Christchurch, New Zealand.</t>
  </si>
  <si>
    <t>Women's World Cup final</t>
  </si>
  <si>
    <t xml:space="preserve"> Watch the best of Healy's century against England</t>
  </si>
  <si>
    <t>The Papers: Tory MP suspended and Baby P case</t>
  </si>
  <si>
    <t>https://www.bbc.co.uk/news/blogs-the-papers-60970634</t>
  </si>
  <si>
    <t>https://www.bbc.co.uk/news/blogs-the-papers-60970634?at_medium=RSS&amp;at_campaign=KARANGA</t>
  </si>
  <si>
    <t>Sunday's papers focus on a Conservative MP having the whip removed and the parole of Baby P's mother.</t>
  </si>
  <si>
    <t xml:space="preserve"> Tory MP suspended and Baby P case</t>
  </si>
  <si>
    <t>60970634</t>
  </si>
  <si>
    <t>19 facts about the 2022 Grammy Awards</t>
  </si>
  <si>
    <t>https://www.bbc.co.uk/news/entertainment-arts-60864628</t>
  </si>
  <si>
    <t>https://www.bbc.co.uk/news/entertainment-arts-60864628?at_medium=RSS&amp;at_campaign=KARANGA</t>
  </si>
  <si>
    <t>Everything you need to know about the ceremony - from who's playing to who's going to win.</t>
  </si>
  <si>
    <t>60864628</t>
  </si>
  <si>
    <t>Ethiopia's Tigray war: Inside Mekelle cut off from the world</t>
  </si>
  <si>
    <t>https://www.bbc.co.uk/news/world-africa-60943889</t>
  </si>
  <si>
    <t>https://www.bbc.co.uk/news/world-africa-60943889?at_medium=RSS&amp;at_campaign=KARANGA</t>
  </si>
  <si>
    <t>A resident of conflict-hit Tigray gives a rare insight into life there after 17 months of war.</t>
  </si>
  <si>
    <t>Ethiopia's Tigray war</t>
  </si>
  <si>
    <t xml:space="preserve"> Inside Mekelle cut off from the world</t>
  </si>
  <si>
    <t>60943889</t>
  </si>
  <si>
    <t>Four-day week: What we do with our extra day off</t>
  </si>
  <si>
    <t>https://www.bbc.co.uk/news/uk-england-derbyshire-60793832</t>
  </si>
  <si>
    <t>https://www.bbc.co.uk/news/uk-england-derbyshire-60793832?at_medium=RSS&amp;at_campaign=KARANGA</t>
  </si>
  <si>
    <t>Employees say they feel liberated to enjoy quality leisure and family time.</t>
  </si>
  <si>
    <t>Four-day week</t>
  </si>
  <si>
    <t xml:space="preserve"> What we do with our extra day off</t>
  </si>
  <si>
    <t>60793832</t>
  </si>
  <si>
    <t>The ‘real outlier’ in the crossword puzzle-making community</t>
  </si>
  <si>
    <t>https://www.bbc.co.uk/news/stories-60902128</t>
  </si>
  <si>
    <t>https://www.bbc.co.uk/news/stories-60902128?at_medium=RSS&amp;at_campaign=KARANGA</t>
  </si>
  <si>
    <t>Anna Shechtman is determined to make the crossword puzzle scene more diverse, but has also had to deal with her own anorexia.</t>
  </si>
  <si>
    <t>60902128</t>
  </si>
  <si>
    <t>Tottenham 5-1 Newcastle: Has Harry Kane been given a dilemma by Antonio Conte's side?</t>
  </si>
  <si>
    <t>https://www.bbc.co.uk/sport/football/60977198</t>
  </si>
  <si>
    <t>https://www.bbc.co.uk/sport/football/60977198?at_medium=RSS&amp;at_campaign=KARANGA</t>
  </si>
  <si>
    <t>Tottenham are rejuvenated under Antonio Conte and moved into the top four, leaving Harry Kane a dilemma about whether to stay or go at the end of the season.</t>
  </si>
  <si>
    <t>Tottenham 5-1 Newcastle</t>
  </si>
  <si>
    <t xml:space="preserve"> Has Harry Kane been given a dilemma by Antonio Conte's side?</t>
  </si>
  <si>
    <t>60977198</t>
  </si>
  <si>
    <t>Women's World Cup final: Australia outclass England to take title</t>
  </si>
  <si>
    <t>https://www.bbc.co.uk/sport/cricket/60971139</t>
  </si>
  <si>
    <t>https://www.bbc.co.uk/sport/cricket/60971139?at_medium=RSS&amp;at_campaign=KARANGA</t>
  </si>
  <si>
    <t>Australia underline their status as the premier international sports team on the planet by outclassing England to win the Women's World Cup.</t>
  </si>
  <si>
    <t xml:space="preserve"> Australia outclass England to take title</t>
  </si>
  <si>
    <t>60971139</t>
  </si>
  <si>
    <t>Garth Crooks' Team of the Week: Kane, Sterling, Eriksen, De Bruyne, Romero, Gomez</t>
  </si>
  <si>
    <t>https://www.bbc.co.uk/sport/football/60974949</t>
  </si>
  <si>
    <t>https://www.bbc.co.uk/sport/football/60974949?at_medium=RSS&amp;at_campaign=KARANGA</t>
  </si>
  <si>
    <t>Who has transformed his team's season? Who showed he is the best striker of a dead ball in the country? Find out in Garth Crooks' latest Team of the Week.</t>
  </si>
  <si>
    <t xml:space="preserve"> Kane, Sterling, Eriksen, De Bruyne, Romero, Gomez</t>
  </si>
  <si>
    <t>60974949</t>
  </si>
  <si>
    <t>Women's Six Nations: England win gives me 'good problems' - Middleton</t>
  </si>
  <si>
    <t>https://www.bbc.co.uk/sport/rugby-union/60976996</t>
  </si>
  <si>
    <t>https://www.bbc.co.uk/sport/rugby-union/60976996?at_medium=RSS&amp;at_campaign=KARANGA</t>
  </si>
  <si>
    <t>England's crushing win over Italy shows the Red Roses' squad strength goes deeper than ever.</t>
  </si>
  <si>
    <t xml:space="preserve"> England win gives me 'good problems' - Middleton</t>
  </si>
  <si>
    <t>60976996</t>
  </si>
  <si>
    <t>Transfer rumours: Phillips, Haaland, Akanji, Rudiger, Araujo, Martinez, Fabianski</t>
  </si>
  <si>
    <t>https://www.bbc.co.uk/sport/60975363</t>
  </si>
  <si>
    <t>https://www.bbc.co.uk/sport/60975363?at_medium=RSS&amp;at_campaign=KARANGA</t>
  </si>
  <si>
    <t>Aston Villa to make Phillips bid, Haaland set to decide on new club, Man Utd target Akanji wants to leave Dortmund, plus more.</t>
  </si>
  <si>
    <t>Transfer rumours</t>
  </si>
  <si>
    <t xml:space="preserve"> Phillips, Haaland, Akanji, Rudiger, Araujo, Martinez, Fabianski</t>
  </si>
  <si>
    <t>60975363</t>
  </si>
  <si>
    <t>Louis van Gaal: Former Manchester United manager reveals he has prostate cancer</t>
  </si>
  <si>
    <t>https://www.bbc.co.uk/sport/football/60977535</t>
  </si>
  <si>
    <t>https://www.bbc.co.uk/sport/football/60977535?at_medium=RSS&amp;at_campaign=KARANGA</t>
  </si>
  <si>
    <t>Louis van Gaal, the former Manchester United manager, says he is battling prostate cancer.</t>
  </si>
  <si>
    <t>Louis van Gaal</t>
  </si>
  <si>
    <t xml:space="preserve"> Former Manchester United manager reveals he has prostate cancer</t>
  </si>
  <si>
    <t>60977535</t>
  </si>
  <si>
    <t>Village head and family killed by Russia - Ukraine</t>
  </si>
  <si>
    <t>https://www.bbc.co.uk/news/world-europe-60989632</t>
  </si>
  <si>
    <t>https://www.bbc.co.uk/news/world-europe-60989632?at_medium=RSS&amp;at_campaign=KARANGA</t>
  </si>
  <si>
    <t>The BBC sees further evidence of alleged atrocities in areas recently occupied by Russia.</t>
  </si>
  <si>
    <t>60989632</t>
  </si>
  <si>
    <t>June Brown: EastEnders' Dot Cotton dies aged 95</t>
  </si>
  <si>
    <t>https://www.bbc.co.uk/news/entertainment-arts-60984231</t>
  </si>
  <si>
    <t>https://www.bbc.co.uk/news/entertainment-arts-60984231?at_medium=RSS&amp;at_campaign=KARANGA</t>
  </si>
  <si>
    <t>The actress played Dot Cotton on the BBC One soap for more than 30 years.</t>
  </si>
  <si>
    <t>June Brown</t>
  </si>
  <si>
    <t xml:space="preserve"> EastEnders' Dot Cotton dies aged 95</t>
  </si>
  <si>
    <t>60984231</t>
  </si>
  <si>
    <t>Channel 4 privatisation to go ahead</t>
  </si>
  <si>
    <t>https://www.bbc.co.uk/news/entertainment-arts-60985496</t>
  </si>
  <si>
    <t>https://www.bbc.co.uk/news/entertainment-arts-60985496?at_medium=RSS&amp;at_campaign=KARANGA</t>
  </si>
  <si>
    <t>The BBC is told the money made from selling the broadcaster will be reinvested in the TV industry.</t>
  </si>
  <si>
    <t>60985496</t>
  </si>
  <si>
    <t>Easter flight cancellations to continue for days</t>
  </si>
  <si>
    <t>https://www.bbc.co.uk/news/business-60990119</t>
  </si>
  <si>
    <t>https://www.bbc.co.uk/news/business-60990119?at_medium=RSS&amp;at_campaign=KARANGA</t>
  </si>
  <si>
    <t>At least 60 easyJet flights are to be scrapped on Tuesday due to a high level of staff absence.</t>
  </si>
  <si>
    <t>60990119</t>
  </si>
  <si>
    <t>Ex-government ethics chief Helen MacNamara admits to lockdown party fine</t>
  </si>
  <si>
    <t>https://www.bbc.co.uk/news/uk-politics-60983517</t>
  </si>
  <si>
    <t>https://www.bbc.co.uk/news/uk-politics-60983517?at_medium=RSS&amp;at_campaign=KARANGA</t>
  </si>
  <si>
    <t>Helen MacNamara apologises after she was fined for attending a leaving do for a civil servant during lockdown.</t>
  </si>
  <si>
    <t>60983517</t>
  </si>
  <si>
    <t>Covid: Nine new symptoms added to official list</t>
  </si>
  <si>
    <t>https://www.bbc.co.uk/news/health-60982070</t>
  </si>
  <si>
    <t>https://www.bbc.co.uk/news/health-60982070?at_medium=RSS&amp;at_campaign=KARANGA</t>
  </si>
  <si>
    <t>Sore throats, headaches and loss of appetite are now all officially recognised as signs of infection.</t>
  </si>
  <si>
    <t xml:space="preserve"> Nine new symptoms added to official list</t>
  </si>
  <si>
    <t>60982070</t>
  </si>
  <si>
    <t>Conversion therapy ban: Over 80 LGBT groups quit government conference</t>
  </si>
  <si>
    <t>https://www.bbc.co.uk/news/uk-60988210</t>
  </si>
  <si>
    <t>https://www.bbc.co.uk/news/uk-60988210?at_medium=RSS&amp;at_campaign=KARANGA</t>
  </si>
  <si>
    <t>Charities react to the government's decision not to ban conversion therapy for trans people.</t>
  </si>
  <si>
    <t>Conversion therapy ban</t>
  </si>
  <si>
    <t xml:space="preserve"> Over 80 LGBT groups quit government conference</t>
  </si>
  <si>
    <t>60988210</t>
  </si>
  <si>
    <t>Logan Mwangi: Boy, 5, treated like prisoner, murder trial told</t>
  </si>
  <si>
    <t>https://www.bbc.co.uk/news/uk-wales-60984765</t>
  </si>
  <si>
    <t>https://www.bbc.co.uk/news/uk-wales-60984765?at_medium=RSS&amp;at_campaign=KARANGA</t>
  </si>
  <si>
    <t>Logan Mwangi's body was found with 56 external injuries and severe damage to his abdominal area.</t>
  </si>
  <si>
    <t>Logan Mwangi</t>
  </si>
  <si>
    <t xml:space="preserve"> Boy, 5, treated like prisoner, murder trial told</t>
  </si>
  <si>
    <t>60984765</t>
  </si>
  <si>
    <t>Sacramento shooting: One arrest made after six shot dead</t>
  </si>
  <si>
    <t>https://www.bbc.co.uk/news/world-us-canada-60990658</t>
  </si>
  <si>
    <t>https://www.bbc.co.uk/news/world-us-canada-60990658?at_medium=RSS&amp;at_campaign=KARANGA</t>
  </si>
  <si>
    <t>Police are still searching for other suspects in the worst US mass shooting of 2022 so far.</t>
  </si>
  <si>
    <t xml:space="preserve"> One arrest made after six shot dead</t>
  </si>
  <si>
    <t>60990658</t>
  </si>
  <si>
    <t>Gummies: Woman dies after eating 'cannabis' gummy sweet</t>
  </si>
  <si>
    <t>https://www.bbc.co.uk/news/uk-england-london-60989389</t>
  </si>
  <si>
    <t>https://www.bbc.co.uk/news/uk-england-london-60989389?at_medium=RSS&amp;at_campaign=KARANGA</t>
  </si>
  <si>
    <t>The 23-year-old became ill after she ate a sweet delivered in "child-friendly packaging".</t>
  </si>
  <si>
    <t>Gummies</t>
  </si>
  <si>
    <t xml:space="preserve"> Woman dies after eating 'cannabis' gummy sweet</t>
  </si>
  <si>
    <t>60989389</t>
  </si>
  <si>
    <t>Human rights watchdog publishes single-sex spaces guide</t>
  </si>
  <si>
    <t>https://www.bbc.co.uk/news/uk-60983982</t>
  </si>
  <si>
    <t>https://www.bbc.co.uk/news/uk-60983982?at_medium=RSS&amp;at_campaign=KARANGA</t>
  </si>
  <si>
    <t>Transgender people can be excluded from some spaces if "justified and proportionate", the EHRC says.</t>
  </si>
  <si>
    <t>60983982</t>
  </si>
  <si>
    <t>Dan Walker: Presenter to leave BBC Breakfast for Channel 5</t>
  </si>
  <si>
    <t>https://www.bbc.co.uk/news/entertainment-arts-60986736</t>
  </si>
  <si>
    <t>https://www.bbc.co.uk/news/entertainment-arts-60986736?at_medium=RSS&amp;at_campaign=KARANGA</t>
  </si>
  <si>
    <t>The BBC Breakfast host announces that he will be leaving the corporation to front 5 News.</t>
  </si>
  <si>
    <t>Dan Walker</t>
  </si>
  <si>
    <t xml:space="preserve"> Presenter to leave BBC Breakfast for Channel 5</t>
  </si>
  <si>
    <t>60986736</t>
  </si>
  <si>
    <t>The Ukrainian mother who had to bury her own son</t>
  </si>
  <si>
    <t>https://www.bbc.co.uk/news/world-europe-60977889</t>
  </si>
  <si>
    <t>https://www.bbc.co.uk/news/world-europe-60977889?at_medium=RSS&amp;at_campaign=KARANGA</t>
  </si>
  <si>
    <t>Iryna Kostenko tells the BBC's Jeremy Bowen how Russian soldiers killed her 27-year-old son and took over her home.</t>
  </si>
  <si>
    <t>60977889</t>
  </si>
  <si>
    <t>Ukraine round-up: Evidence of alleged Russian atrocities mounts near Kyiv</t>
  </si>
  <si>
    <t>https://www.bbc.co.uk/news/world-europe-60987358</t>
  </si>
  <si>
    <t>https://www.bbc.co.uk/news/world-europe-60987358?at_medium=RSS&amp;at_campaign=KARANGA</t>
  </si>
  <si>
    <t>New evidence of alleged Russian atrocities near Kyiv emerges on Day 40 of the Russian invasion.</t>
  </si>
  <si>
    <t xml:space="preserve"> Evidence of alleged Russian atrocities mounts near Kyiv</t>
  </si>
  <si>
    <t>60987358</t>
  </si>
  <si>
    <t>Fact-checking Russian claims about Bucha killings</t>
  </si>
  <si>
    <t>https://www.bbc.co.uk/news/60981238</t>
  </si>
  <si>
    <t>https://www.bbc.co.uk/news/60981238?at_medium=RSS&amp;at_campaign=KARANGA</t>
  </si>
  <si>
    <t>Russia called footage of bodies in Bucha "staged" but its evidence for this does not stack up.</t>
  </si>
  <si>
    <t>60981238</t>
  </si>
  <si>
    <t>Counter-attacks by Ukrainian forces are successfully regaining territory as Russian forces refocus efforts on the east of the country.</t>
  </si>
  <si>
    <t>Ukraine war: Ukraine investigates alleged execution of civilians by Russians</t>
  </si>
  <si>
    <t>https://www.bbc.co.uk/news/world-europe-60981228</t>
  </si>
  <si>
    <t>https://www.bbc.co.uk/news/world-europe-60981228?at_medium=RSS&amp;at_campaign=KARANGA</t>
  </si>
  <si>
    <t>Bucha, Irpin and more - this is where civilians' bodies have been found scattered around as Russian troops pulled out.</t>
  </si>
  <si>
    <t xml:space="preserve"> Ukraine investigates alleged execution of civilians by Russians</t>
  </si>
  <si>
    <t>60981228</t>
  </si>
  <si>
    <t>Escape from Mariupol: 'My little son hides bread'</t>
  </si>
  <si>
    <t>https://www.bbc.co.uk/news/world-europe-60972642</t>
  </si>
  <si>
    <t>https://www.bbc.co.uk/news/world-europe-60972642?at_medium=RSS&amp;at_campaign=KARANGA</t>
  </si>
  <si>
    <t>For those escaping besieged Mariupol, the suffering is far from over, especially for their children.</t>
  </si>
  <si>
    <t>Escape from Mariupol</t>
  </si>
  <si>
    <t xml:space="preserve"> 'My little son hides bread'</t>
  </si>
  <si>
    <t>60972642</t>
  </si>
  <si>
    <t>Grammy Awards 2022: Five stand-out moments</t>
  </si>
  <si>
    <t>https://www.bbc.co.uk/news/entertainment-arts-60978301</t>
  </si>
  <si>
    <t>https://www.bbc.co.uk/news/entertainment-arts-60978301?at_medium=RSS&amp;at_campaign=KARANGA</t>
  </si>
  <si>
    <t>From almost kisses to near trophy misses, here's five of the best from Sunday's Grammys ceremony.</t>
  </si>
  <si>
    <t>Grammy Awards 2022</t>
  </si>
  <si>
    <t xml:space="preserve"> Five stand-out moments</t>
  </si>
  <si>
    <t>60978301</t>
  </si>
  <si>
    <t>Ukrainian girl Amelia, 7, wows audiences in Welsh choir contest</t>
  </si>
  <si>
    <t>https://www.bbc.co.uk/news/uk-wales-60984786</t>
  </si>
  <si>
    <t>https://www.bbc.co.uk/news/uk-wales-60984786?at_medium=RSS&amp;at_campaign=KARANGA</t>
  </si>
  <si>
    <t>Amelia, famous for singing Let It Go in a bomb shelter, sang the Ukrainian national anthem in Aberystwyth.</t>
  </si>
  <si>
    <t>60984786</t>
  </si>
  <si>
    <t>Ukraine war: The women sharing their memories of Ukraine before the war</t>
  </si>
  <si>
    <t>https://www.bbc.co.uk/news/world-europe-60843227</t>
  </si>
  <si>
    <t>https://www.bbc.co.uk/news/world-europe-60843227?at_medium=RSS&amp;at_campaign=KARANGA</t>
  </si>
  <si>
    <t>Four women who shared viral videos of Ukraine before the war speak to the BBC about those memories.</t>
  </si>
  <si>
    <t xml:space="preserve"> The women sharing their memories of Ukraine before the war</t>
  </si>
  <si>
    <t>60843227</t>
  </si>
  <si>
    <t>Long-serving lollipop lady Beryl retires after 57 years</t>
  </si>
  <si>
    <t>https://www.bbc.co.uk/news/uk-england-humber-60983443</t>
  </si>
  <si>
    <t>https://www.bbc.co.uk/news/uk-england-humber-60983443?at_medium=RSS&amp;at_campaign=KARANGA</t>
  </si>
  <si>
    <t>'Much-loved' 85-year-old school crossing warden Beryl lays down her lollipop for the final time.</t>
  </si>
  <si>
    <t>uk-england-humber</t>
  </si>
  <si>
    <t>60983443</t>
  </si>
  <si>
    <t>John Travolta poses for photos in Norfolk Morrisons and Wetherspoon</t>
  </si>
  <si>
    <t>https://www.bbc.co.uk/news/uk-england-norfolk-60980390</t>
  </si>
  <si>
    <t>https://www.bbc.co.uk/news/uk-england-norfolk-60980390?at_medium=RSS&amp;at_campaign=KARANGA</t>
  </si>
  <si>
    <t>The Hollywood star is filming a short movie in Norfolk and is seen out and about in the local area.</t>
  </si>
  <si>
    <t>uk-england-norfolk</t>
  </si>
  <si>
    <t>60980390</t>
  </si>
  <si>
    <t>Curious owl inspects TV weather station camera</t>
  </si>
  <si>
    <t>https://www.bbc.co.uk/news/world-us-canada-60989415</t>
  </si>
  <si>
    <t>https://www.bbc.co.uk/news/world-us-canada-60989415?at_medium=RSS&amp;at_campaign=KARANGA</t>
  </si>
  <si>
    <t>The camera in Great Falls, Montana, captured the moment the bird peeked into its lens.</t>
  </si>
  <si>
    <t>60989415</t>
  </si>
  <si>
    <t>Bondi Beach: Huge tides engulf Sydney's famous beach</t>
  </si>
  <si>
    <t>https://www.bbc.co.uk/news/world-australia-60978502</t>
  </si>
  <si>
    <t>https://www.bbc.co.uk/news/world-australia-60978502?at_medium=RSS&amp;at_campaign=KARANGA</t>
  </si>
  <si>
    <t>Scenes of swells washing over Australia's most famous beach and its promenade have stunned locals.</t>
  </si>
  <si>
    <t>Bondi Beach</t>
  </si>
  <si>
    <t xml:space="preserve"> Huge tides engulf Sydney's famous beach</t>
  </si>
  <si>
    <t>60978502</t>
  </si>
  <si>
    <t>Newsround at 50: Five memorable moments as Newsround celebrates anniversary</t>
  </si>
  <si>
    <t>https://www.bbc.co.uk/news/entertainment-arts-60959707</t>
  </si>
  <si>
    <t>https://www.bbc.co.uk/news/entertainment-arts-60959707?at_medium=RSS&amp;at_campaign=KARANGA</t>
  </si>
  <si>
    <t>BBC children's show Newsround celebrates five decades of bulletins.</t>
  </si>
  <si>
    <t>Newsround at 50</t>
  </si>
  <si>
    <t xml:space="preserve"> Five memorable moments as Newsround celebrates anniversary</t>
  </si>
  <si>
    <t>60959707</t>
  </si>
  <si>
    <t>Rogue pastors, fake miracles and murder</t>
  </si>
  <si>
    <t>https://www.bbc.co.uk/news/world-africa-60955345</t>
  </si>
  <si>
    <t>https://www.bbc.co.uk/news/world-africa-60955345?at_medium=RSS&amp;at_campaign=KARANGA</t>
  </si>
  <si>
    <t>Across Africa, extreme Christianity is threatening the faith of many.</t>
  </si>
  <si>
    <t>60955345</t>
  </si>
  <si>
    <t>North Devon first in UK to become World Surfing Reserve</t>
  </si>
  <si>
    <t>https://www.bbc.co.uk/news/uk-england-devon-60979725</t>
  </si>
  <si>
    <t>https://www.bbc.co.uk/news/uk-england-devon-60979725?at_medium=RSS&amp;at_campaign=KARANGA</t>
  </si>
  <si>
    <t>North Devon is named a World Surfing Reserve alongside Malibu and Santa Cruz in California.</t>
  </si>
  <si>
    <t>60979725</t>
  </si>
  <si>
    <t>Mansiya VP: Kerala dancer who took on religious conservatives</t>
  </si>
  <si>
    <t>https://www.bbc.co.uk/news/world-asia-india-60952503</t>
  </si>
  <si>
    <t>https://www.bbc.co.uk/news/world-asia-india-60952503?at_medium=RSS&amp;at_campaign=KARANGA</t>
  </si>
  <si>
    <t>Dancer Mansiya VP, born a Muslim, says art has no religion after a temple refused to let her perform.</t>
  </si>
  <si>
    <t>Mansiya VP</t>
  </si>
  <si>
    <t xml:space="preserve"> Kerala dancer who took on religious conservatives</t>
  </si>
  <si>
    <t>60952503</t>
  </si>
  <si>
    <t>June Brown's 10 best EastEnders moments as Dot Cotton</t>
  </si>
  <si>
    <t>https://www.bbc.co.uk/news/entertainment-arts-51584673</t>
  </si>
  <si>
    <t>https://www.bbc.co.uk/news/entertainment-arts-51584673?at_medium=RSS&amp;at_campaign=KARANGA</t>
  </si>
  <si>
    <t>As the EastEnders legend says she has left Walford for good, look back at her most memorable moments.</t>
  </si>
  <si>
    <t>51584673</t>
  </si>
  <si>
    <t>Energy: What do we know about the UK's new strategy?</t>
  </si>
  <si>
    <t>https://www.bbc.co.uk/news/uk-politics-60982346</t>
  </si>
  <si>
    <t>https://www.bbc.co.uk/news/uk-politics-60982346?at_medium=RSS&amp;at_campaign=KARANGA</t>
  </si>
  <si>
    <t>A government strategy is expected to contain plans to expand nuclear and offshore wind power.</t>
  </si>
  <si>
    <t>Energy</t>
  </si>
  <si>
    <t xml:space="preserve"> What do we know about the UK's new strategy?</t>
  </si>
  <si>
    <t>60982346</t>
  </si>
  <si>
    <t>Texas abortion: The ‘ranch’ for mothers with no place to go</t>
  </si>
  <si>
    <t>https://www.bbc.co.uk/news/world-us-canada-60948903</t>
  </si>
  <si>
    <t>https://www.bbc.co.uk/news/world-us-canada-60948903?at_medium=RSS&amp;at_campaign=KARANGA</t>
  </si>
  <si>
    <t>Women have few options in Texas, since the passing of one of the strictest abortion laws in the US.</t>
  </si>
  <si>
    <t>Texas abortion</t>
  </si>
  <si>
    <t xml:space="preserve"> The ‘ranch’ for mothers with no place to go</t>
  </si>
  <si>
    <t>60948903</t>
  </si>
  <si>
    <t>What is the Covid isolation advice now?</t>
  </si>
  <si>
    <t>People with Covid across the UK are no longer legally required to self-isolate, but it is recommended.</t>
  </si>
  <si>
    <t>Victory for Hungary's Orban means a headache for the EU</t>
  </si>
  <si>
    <t>https://www.bbc.co.uk/news/world-europe-60978909</t>
  </si>
  <si>
    <t>https://www.bbc.co.uk/news/world-europe-60978909?at_medium=RSS&amp;at_campaign=KARANGA</t>
  </si>
  <si>
    <t>EU hearts will sink as "illiberal democrat" Viktor Orban wins another term, Katya Adler writes.</t>
  </si>
  <si>
    <t>60978909</t>
  </si>
  <si>
    <t>Trump's Truth Social app branded a disaster</t>
  </si>
  <si>
    <t>https://www.bbc.co.uk/news/technology-60922717</t>
  </si>
  <si>
    <t>https://www.bbc.co.uk/news/technology-60922717?at_medium=RSS&amp;at_campaign=KARANGA</t>
  </si>
  <si>
    <t>Donald Trump's social media platform was supposed to be "fully operational" by the end of March.</t>
  </si>
  <si>
    <t>60922717</t>
  </si>
  <si>
    <t>Pet cloning is getting more popular despite the cost</t>
  </si>
  <si>
    <t>https://www.bbc.co.uk/news/business-60924936</t>
  </si>
  <si>
    <t>https://www.bbc.co.uk/news/business-60924936?at_medium=RSS&amp;at_campaign=KARANGA</t>
  </si>
  <si>
    <t>The controversial process of cloning your dog or cat is growing more popular, despite its high cost.</t>
  </si>
  <si>
    <t>60924936</t>
  </si>
  <si>
    <t>May 2022 UK elections: How to vote</t>
  </si>
  <si>
    <t>https://www.bbc.co.uk/news/uk-politics-60902072</t>
  </si>
  <si>
    <t>https://www.bbc.co.uk/news/uk-politics-60902072?at_medium=RSS&amp;at_campaign=KARANGA</t>
  </si>
  <si>
    <t>Voters are choosing councillors in England, Scotland and Wales, and a government in Northern Ireland.</t>
  </si>
  <si>
    <t>May 2022 UK elections</t>
  </si>
  <si>
    <t xml:space="preserve"> How to vote</t>
  </si>
  <si>
    <t>60902072</t>
  </si>
  <si>
    <t>TikTok: How singers are chasing that viral moment</t>
  </si>
  <si>
    <t>https://www.bbc.co.uk/news/newsbeat-60493913</t>
  </si>
  <si>
    <t>https://www.bbc.co.uk/news/newsbeat-60493913?at_medium=RSS&amp;at_campaign=KARANGA</t>
  </si>
  <si>
    <t>As TikTok continues to shape the music industry, singers discuss the app's impact on their careers.</t>
  </si>
  <si>
    <t>TikTok</t>
  </si>
  <si>
    <t xml:space="preserve"> How singers are chasing that viral moment</t>
  </si>
  <si>
    <t>60493913</t>
  </si>
  <si>
    <t>Crystal Palace 3-0 Arsenal: Gunners miss chance to move into top four with defeat</t>
  </si>
  <si>
    <t>https://www.bbc.co.uk/sport/football/60896557</t>
  </si>
  <si>
    <t>https://www.bbc.co.uk/sport/football/60896557?at_medium=RSS&amp;at_campaign=KARANGA</t>
  </si>
  <si>
    <t>Arsenal boss Mikel Arteta apologises for his side's performance as they are well beaten by Crystal Palace and accepts it is not good enough for a club like the Gunners.</t>
  </si>
  <si>
    <t>Crystal Palace 3-0 Arsenal</t>
  </si>
  <si>
    <t xml:space="preserve"> Gunners miss chance to move into top four with defeat</t>
  </si>
  <si>
    <t>60896557</t>
  </si>
  <si>
    <t>Manchester United: Former striker Wayne Rooney says club 'can't afford to fail again' in manager search</t>
  </si>
  <si>
    <t>https://www.bbc.co.uk/sport/football/60989324</t>
  </si>
  <si>
    <t>https://www.bbc.co.uk/sport/football/60989324?at_medium=RSS&amp;at_campaign=KARANGA</t>
  </si>
  <si>
    <t>Former striker Wayne Rooney says Manchester United "can't afford to fail again" when it comes to appointing the club's next permanent manager.</t>
  </si>
  <si>
    <t>Manchester United</t>
  </si>
  <si>
    <t xml:space="preserve"> Former striker Wayne Rooney says club 'can't afford to fail again' in manager search</t>
  </si>
  <si>
    <t>60989324</t>
  </si>
  <si>
    <t>Mike Dean: Referee on 22 years at the top before retirement</t>
  </si>
  <si>
    <t>https://www.bbc.co.uk/sport/football/60869305</t>
  </si>
  <si>
    <t>https://www.bbc.co.uk/sport/football/60869305?at_medium=RSS&amp;at_campaign=KARANGA</t>
  </si>
  <si>
    <t>Referee Mike Dean will retire after 22 years at the end of the season. He tells Football Focus about the memorable moments of his career - good and bad.</t>
  </si>
  <si>
    <t>Mike Dean</t>
  </si>
  <si>
    <t xml:space="preserve"> Referee on 22 years at the top before retirement</t>
  </si>
  <si>
    <t>60869305</t>
  </si>
  <si>
    <t>Cricket World Cup: England's defeat by Australia should be 'slap in the face'</t>
  </si>
  <si>
    <t>https://www.bbc.co.uk/sport/cricket/60973438</t>
  </si>
  <si>
    <t>https://www.bbc.co.uk/sport/cricket/60973438?at_medium=RSS&amp;at_campaign=KARANGA</t>
  </si>
  <si>
    <t>Australia are not likely to get worse after winning the Women's World Cup. England must get better to match them, writes Stephan Shemilt.</t>
  </si>
  <si>
    <t xml:space="preserve"> England's defeat by Australia should be 'slap in the face'</t>
  </si>
  <si>
    <t>60973438</t>
  </si>
  <si>
    <t>Match of the Day 2: Is Manchester City v Liverpool really the title decider?</t>
  </si>
  <si>
    <t>https://www.bbc.co.uk/sport/av/football/60986649</t>
  </si>
  <si>
    <t>https://www.bbc.co.uk/sport/av/football/60986649?at_medium=RSS&amp;at_campaign=KARANGA</t>
  </si>
  <si>
    <t>Match of the Day 2 pundits Ian Wright and Nedum Onuoha debate whether Sunday's clash between Manchester City v Liverpool will decide the outcome of the Premier League title race.</t>
  </si>
  <si>
    <t>Match of the Day 2</t>
  </si>
  <si>
    <t xml:space="preserve"> Is Manchester City v Liverpool really the title decider?</t>
  </si>
  <si>
    <t>Ellie Simmonds: A World Without Dwarfism - Paralympian explores views on new drug</t>
  </si>
  <si>
    <t>https://www.bbc.co.uk/sport/swimming/60934176</t>
  </si>
  <si>
    <t>https://www.bbc.co.uk/sport/swimming/60934176?at_medium=RSS&amp;at_campaign=KARANGA</t>
  </si>
  <si>
    <t>In new BBC documentary, Ellie Simmonds: A World Without Dwarfism, the Paralympic athlete explores a controversial new drug for children with achondroplasia.</t>
  </si>
  <si>
    <t>Ellie Simmonds</t>
  </si>
  <si>
    <t xml:space="preserve"> A World Without Dwarfism - Paralympian explores views on new drug</t>
  </si>
  <si>
    <t>60934176</t>
  </si>
  <si>
    <t>Netherlands want to give Louis van Gaal 'a World Cup to never forget' after cancer diagnosis</t>
  </si>
  <si>
    <t>https://www.bbc.co.uk/sport/football/60986816</t>
  </si>
  <si>
    <t>https://www.bbc.co.uk/sport/football/60986816?at_medium=RSS&amp;at_campaign=KARANGA</t>
  </si>
  <si>
    <t>Netherlands captain Virgil van Dijk says he wants to give coach Louis van Gaal "a World Cup to never forget" in Qatar later this year.</t>
  </si>
  <si>
    <t>60986816</t>
  </si>
  <si>
    <t>War in Ukraine: 'I saw a Russian soldier shoot my father dead in Bucha'</t>
  </si>
  <si>
    <t>https://www.bbc.co.uk/news/world-europe-60989121</t>
  </si>
  <si>
    <t>https://www.bbc.co.uk/news/world-europe-60989121?at_medium=RSS&amp;at_campaign=KARANGA</t>
  </si>
  <si>
    <t>Teenager's account adds to growing evidence of atrocities allegedly committed by Russian soldiers in Bucha.</t>
  </si>
  <si>
    <t xml:space="preserve"> 'I saw a Russian soldier shoot my father dead in Bucha'</t>
  </si>
  <si>
    <t>60989121</t>
  </si>
  <si>
    <t>'Safe To Be Me' LGBT conference cancelled after boycott</t>
  </si>
  <si>
    <t>https://www.bbc.co.uk/news/uk-61002448</t>
  </si>
  <si>
    <t>https://www.bbc.co.uk/news/uk-61002448?at_medium=RSS&amp;at_campaign=KARANGA</t>
  </si>
  <si>
    <t>Over 100 LGBT+ groups had vowed to boycott the "Safe To Be Me" event over the government's stance on conversion therapy.</t>
  </si>
  <si>
    <t>61002448</t>
  </si>
  <si>
    <t>Can Arslan found guilty of murdering neighbour</t>
  </si>
  <si>
    <t>https://www.bbc.co.uk/news/uk-england-gloucestershire-60995894</t>
  </si>
  <si>
    <t>https://www.bbc.co.uk/news/uk-england-gloucestershire-60995894?at_medium=RSS&amp;at_campaign=KARANGA</t>
  </si>
  <si>
    <t>Can Arslan had terrorised his neighbours for 12 years before he stabbed Matthew Boorman 27 times.</t>
  </si>
  <si>
    <t>uk-england-gloucestershire</t>
  </si>
  <si>
    <t>60995894</t>
  </si>
  <si>
    <t>Manchester Airport chief stands down after travel chaos</t>
  </si>
  <si>
    <t>https://www.bbc.co.uk/news/uk-england-manchester-61002096</t>
  </si>
  <si>
    <t>https://www.bbc.co.uk/news/uk-england-manchester-61002096?at_medium=RSS&amp;at_campaign=KARANGA</t>
  </si>
  <si>
    <t>Managing director Karen Smart is to leave, amid criticism of management over long security queues.</t>
  </si>
  <si>
    <t>61002096</t>
  </si>
  <si>
    <t>Hypersonic missiles: UK, US, and Australia to boost defence co-operation</t>
  </si>
  <si>
    <t>https://www.bbc.co.uk/news/uk-61000416</t>
  </si>
  <si>
    <t>https://www.bbc.co.uk/news/uk-61000416?at_medium=RSS&amp;at_campaign=KARANGA</t>
  </si>
  <si>
    <t>The UK, US, and Australia are to begin research focused on how to defend against the super-fast weapons.</t>
  </si>
  <si>
    <t>Hypersonic missiles</t>
  </si>
  <si>
    <t xml:space="preserve"> UK, US, and Australia to boost defence co-operation</t>
  </si>
  <si>
    <t>61000416</t>
  </si>
  <si>
    <t>Business Secretary Kwasi Kwarteng orders scientific review of fracking impact</t>
  </si>
  <si>
    <t>https://www.bbc.co.uk/news/uk-politics-60999026</t>
  </si>
  <si>
    <t>https://www.bbc.co.uk/news/uk-politics-60999026?at_medium=RSS&amp;at_campaign=KARANGA</t>
  </si>
  <si>
    <t>Senior Tories are calling for an end to the ban on shale gas extraction to help secure energy supplies.</t>
  </si>
  <si>
    <t>60999026</t>
  </si>
  <si>
    <t>'Hero' Richard Woodcock sacrificed life to save boy in Milton Keynes</t>
  </si>
  <si>
    <t>https://www.bbc.co.uk/news/uk-england-beds-bucks-herts-60996074</t>
  </si>
  <si>
    <t>https://www.bbc.co.uk/news/uk-england-beds-bucks-herts-60996074?at_medium=RSS&amp;at_campaign=KARANGA</t>
  </si>
  <si>
    <t>Richard Woodcock had gone to help a two-year-old neighbour who was in trouble, an inquest hears.</t>
  </si>
  <si>
    <t>60996074</t>
  </si>
  <si>
    <t>Channel 4 stars speak out on privatisation plan</t>
  </si>
  <si>
    <t>https://www.bbc.co.uk/news/entertainment-arts-60993888</t>
  </si>
  <si>
    <t>https://www.bbc.co.uk/news/entertainment-arts-60993888?at_medium=RSS&amp;at_campaign=KARANGA</t>
  </si>
  <si>
    <t>Kirstie Allsopp and Matt Lucas voice concerns about a government plan to privatise the broadcaster.</t>
  </si>
  <si>
    <t>60993888</t>
  </si>
  <si>
    <t>Harry Billinge: Cornwall D-Day veteran dies aged 96</t>
  </si>
  <si>
    <t>https://www.bbc.co.uk/news/uk-england-cornwall-60998335</t>
  </si>
  <si>
    <t>https://www.bbc.co.uk/news/uk-england-cornwall-60998335?at_medium=RSS&amp;at_campaign=KARANGA</t>
  </si>
  <si>
    <t>He was awarded an MBE after raising funds used to create the British Normandy Memorial.</t>
  </si>
  <si>
    <t>Harry Billinge</t>
  </si>
  <si>
    <t xml:space="preserve"> Cornwall D-Day veteran dies aged 96</t>
  </si>
  <si>
    <t>uk-england-cornwall</t>
  </si>
  <si>
    <t>60998335</t>
  </si>
  <si>
    <t>Covid: Fewer children missing school because of virus</t>
  </si>
  <si>
    <t>https://www.bbc.co.uk/news/education-60998010</t>
  </si>
  <si>
    <t>https://www.bbc.co.uk/news/education-60998010?at_medium=RSS&amp;at_campaign=KARANGA</t>
  </si>
  <si>
    <t>Virus-related absences are stabilising in England's state schools, despite rising cases in the UK.</t>
  </si>
  <si>
    <t xml:space="preserve"> Fewer children missing school because of virus</t>
  </si>
  <si>
    <t>60998010</t>
  </si>
  <si>
    <t>Broadband firms 'must do more to promote social tariffs'</t>
  </si>
  <si>
    <t>https://www.bbc.co.uk/news/technology-60983343</t>
  </si>
  <si>
    <t>https://www.bbc.co.uk/news/technology-60983343?at_medium=RSS&amp;at_campaign=KARANGA</t>
  </si>
  <si>
    <t>The culture secretary says suppliers must do more to promote discounted rates to low-income homes.</t>
  </si>
  <si>
    <t>60983343</t>
  </si>
  <si>
    <t>Ukraine round-up: The evidence vs Russian denials</t>
  </si>
  <si>
    <t>https://www.bbc.co.uk/news/world-europe-60997639</t>
  </si>
  <si>
    <t>https://www.bbc.co.uk/news/world-europe-60997639?at_medium=RSS&amp;at_campaign=KARANGA</t>
  </si>
  <si>
    <t>The UN hears of alleged Russian atrocities as Moscow accuses Ukraine of staging the killings.</t>
  </si>
  <si>
    <t xml:space="preserve"> The evidence vs Russian denials</t>
  </si>
  <si>
    <t>60997639</t>
  </si>
  <si>
    <t>Bucha killings: Satellite image of bodies site contradicts Russian claims</t>
  </si>
  <si>
    <t>Russia called footage of bodies in Bucha 'staged' but its evidence for this does not stack up.</t>
  </si>
  <si>
    <t>Bucha killings</t>
  </si>
  <si>
    <t xml:space="preserve"> Satellite image of bodies site contradicts Russian claims</t>
  </si>
  <si>
    <t>EU targets Russian coal and ships in new sanctions</t>
  </si>
  <si>
    <t>https://www.bbc.co.uk/news/world-europe-60993645</t>
  </si>
  <si>
    <t>https://www.bbc.co.uk/news/world-europe-60993645?at_medium=RSS&amp;at_campaign=KARANGA</t>
  </si>
  <si>
    <t>Revelations of atrocities have added impetus to calls for further measures against Russia's economy.</t>
  </si>
  <si>
    <t>60993645</t>
  </si>
  <si>
    <t>Ukraine war: Rescuing vulnerable children from the front line</t>
  </si>
  <si>
    <t>https://www.bbc.co.uk/news/world-europe-60956242</t>
  </si>
  <si>
    <t>https://www.bbc.co.uk/news/world-europe-60956242?at_medium=RSS&amp;at_campaign=KARANGA</t>
  </si>
  <si>
    <t>A BBC crew follows an ambulance team as medics evacuate 12 children from the city of Sumy.</t>
  </si>
  <si>
    <t xml:space="preserve"> Rescuing vulnerable children from the front line</t>
  </si>
  <si>
    <t>60956242</t>
  </si>
  <si>
    <t>Head of village near Bucha killed with family in Ukraine</t>
  </si>
  <si>
    <t>'Stolen' Charles Darwin notebooks left on library floor in pink gift bag</t>
  </si>
  <si>
    <t>https://www.bbc.co.uk/news/entertainment-arts-60980288</t>
  </si>
  <si>
    <t>https://www.bbc.co.uk/news/entertainment-arts-60980288?at_medium=RSS&amp;at_campaign=KARANGA</t>
  </si>
  <si>
    <t>Two books owned by Charles Darwin are left outside Cambridge University library in a pink gift bag.</t>
  </si>
  <si>
    <t>60980288</t>
  </si>
  <si>
    <t>British charity hunts for team to run Antarctica post office</t>
  </si>
  <si>
    <t>https://www.bbc.co.uk/news/uk-60994404</t>
  </si>
  <si>
    <t>https://www.bbc.co.uk/news/uk-60994404?at_medium=RSS&amp;at_campaign=KARANGA</t>
  </si>
  <si>
    <t>Tasks also include counting penguins and general maintenance, though they will not have running water.</t>
  </si>
  <si>
    <t>60994404</t>
  </si>
  <si>
    <t>Rare Sumatran rhino gives birth after eight miscarriages</t>
  </si>
  <si>
    <t>https://www.bbc.co.uk/news/world-60993659</t>
  </si>
  <si>
    <t>https://www.bbc.co.uk/news/world-60993659?at_medium=RSS&amp;at_campaign=KARANGA</t>
  </si>
  <si>
    <t>The critically endangered Sumatran rhino gave birth to a female calf in an Indonesian sanctuary.</t>
  </si>
  <si>
    <t>60993659</t>
  </si>
  <si>
    <t>Minecraft used in school to tackle flooding</t>
  </si>
  <si>
    <t>https://www.bbc.co.uk/news/entertainment-arts-60987029</t>
  </si>
  <si>
    <t>https://www.bbc.co.uk/news/entertainment-arts-60987029?at_medium=RSS&amp;at_campaign=KARANGA</t>
  </si>
  <si>
    <t>The Environment Agency is teaming up with school pupils to help tackle problem flooding in the UK.</t>
  </si>
  <si>
    <t>60987029</t>
  </si>
  <si>
    <t>Breast cancer: 'The moment I saw my new nipple tattoos'</t>
  </si>
  <si>
    <t>https://www.bbc.co.uk/news/uk-england-derbyshire-60959235</t>
  </si>
  <si>
    <t>https://www.bbc.co.uk/news/uk-england-derbyshire-60959235?at_medium=RSS&amp;at_campaign=KARANGA</t>
  </si>
  <si>
    <t>Emily, from Nottingham, received the tattoos following surgery for breast cancer.</t>
  </si>
  <si>
    <t>Breast cancer</t>
  </si>
  <si>
    <t xml:space="preserve"> 'The moment I saw my new nipple tattoos'</t>
  </si>
  <si>
    <t>60959235</t>
  </si>
  <si>
    <t>Ukrainian boy building Lego again thanks to 'non-stop' donations</t>
  </si>
  <si>
    <t>https://www.bbc.co.uk/news/world-europe-60994304</t>
  </si>
  <si>
    <t>https://www.bbc.co.uk/news/world-europe-60994304?at_medium=RSS&amp;at_campaign=KARANGA</t>
  </si>
  <si>
    <t>Lego enthusiast Andrey Sigorov, 11, was forced to leave his collection behind when he came to Ireland.</t>
  </si>
  <si>
    <t>60994304</t>
  </si>
  <si>
    <t>Big Brother star Glyn Wise plans to be priest</t>
  </si>
  <si>
    <t>https://www.bbc.co.uk/news/uk-wales-60982797</t>
  </si>
  <si>
    <t>https://www.bbc.co.uk/news/uk-wales-60982797?at_medium=RSS&amp;at_campaign=KARANGA</t>
  </si>
  <si>
    <t>The runner up of series seven of Big Brother says he has swapped reality TV for the church.</t>
  </si>
  <si>
    <t>60982797</t>
  </si>
  <si>
    <t>What is Russia's Wagner Group of mercenaries in Ukraine?</t>
  </si>
  <si>
    <t>https://www.bbc.co.uk/news/world-60947877</t>
  </si>
  <si>
    <t>https://www.bbc.co.uk/news/world-60947877?at_medium=RSS&amp;at_campaign=KARANGA</t>
  </si>
  <si>
    <t>The Wagner Group is a shadowy Russian mercenary organisation which has been active across the world.</t>
  </si>
  <si>
    <t>60947877</t>
  </si>
  <si>
    <t>Privatising Channel 4: What could new ownership mean and who might buy it?</t>
  </si>
  <si>
    <t>https://www.bbc.co.uk/news/entertainment-arts-60993887</t>
  </si>
  <si>
    <t>https://www.bbc.co.uk/news/entertainment-arts-60993887?at_medium=RSS&amp;at_campaign=KARANGA</t>
  </si>
  <si>
    <t>What difference could selling the channel to a private owner make for viewers, and who might buy it?</t>
  </si>
  <si>
    <t>Privatising Channel 4</t>
  </si>
  <si>
    <t xml:space="preserve"> What could new ownership mean and who might buy it?</t>
  </si>
  <si>
    <t>60993887</t>
  </si>
  <si>
    <t>What are Elon Musk's plans for Twitter?</t>
  </si>
  <si>
    <t>https://www.bbc.co.uk/news/technology-60995694</t>
  </si>
  <si>
    <t>https://www.bbc.co.uk/news/technology-60995694?at_medium=RSS&amp;at_campaign=KARANGA</t>
  </si>
  <si>
    <t>The Tesla founder has become the social network's biggest single shareholder, and a board member.</t>
  </si>
  <si>
    <t>60995694</t>
  </si>
  <si>
    <t>Have I got Covid, a bad cold or something else?</t>
  </si>
  <si>
    <t>https://www.bbc.co.uk/news/health-54145299</t>
  </si>
  <si>
    <t>https://www.bbc.co.uk/news/health-54145299?at_medium=RSS&amp;at_campaign=KARANGA</t>
  </si>
  <si>
    <t>What are the new Covid symptoms, and when should I stay at home?</t>
  </si>
  <si>
    <t>54145299</t>
  </si>
  <si>
    <t>Wind farms: Will the UK give the go-ahead to more onshore wind farms?</t>
  </si>
  <si>
    <t>https://www.bbc.co.uk/news/explainers-60945298</t>
  </si>
  <si>
    <t>https://www.bbc.co.uk/news/explainers-60945298?at_medium=RSS&amp;at_campaign=KARANGA</t>
  </si>
  <si>
    <t>The government is set to increase wind power, but the cabinet is split on whether to back onshore wind farms</t>
  </si>
  <si>
    <t>Wind farms</t>
  </si>
  <si>
    <t xml:space="preserve"> Will the UK give the go-ahead to more onshore wind farms?</t>
  </si>
  <si>
    <t>60945298</t>
  </si>
  <si>
    <t>The Kenyan café that helps fight discrimination against deaf people</t>
  </si>
  <si>
    <t>https://www.bbc.co.uk/news/world-africa-60943884</t>
  </si>
  <si>
    <t>https://www.bbc.co.uk/news/world-africa-60943884?at_medium=RSS&amp;at_campaign=KARANGA</t>
  </si>
  <si>
    <t>Most waiters at one Kenyan café are deaf, so customers use sign language, mimes or gestures.</t>
  </si>
  <si>
    <t>60943884</t>
  </si>
  <si>
    <t>Does it matter if we know where our food comes from?</t>
  </si>
  <si>
    <t>https://www.bbc.co.uk/news/business-60617094</t>
  </si>
  <si>
    <t>https://www.bbc.co.uk/news/business-60617094?at_medium=RSS&amp;at_campaign=KARANGA</t>
  </si>
  <si>
    <t>Increasingly sophisticated tech tells us more than ever about our food's journey from farm to fork.</t>
  </si>
  <si>
    <t>60617094</t>
  </si>
  <si>
    <t>June Brown's 10 best EastEnders moments as Dot</t>
  </si>
  <si>
    <t>Obituary: June Brown, Albert Square's Dot Cotton</t>
  </si>
  <si>
    <t>https://www.bbc.co.uk/news/entertainment-arts-43476603</t>
  </si>
  <si>
    <t>https://www.bbc.co.uk/news/entertainment-arts-43476603?at_medium=RSS&amp;at_campaign=KARANGA</t>
  </si>
  <si>
    <t>June Brown played one of EastEnders best loved characters, Dot Cotton.</t>
  </si>
  <si>
    <t>Obituary</t>
  </si>
  <si>
    <t xml:space="preserve"> June Brown, Albert Square's Dot Cotton</t>
  </si>
  <si>
    <t>43476603</t>
  </si>
  <si>
    <t>Manchester City 1-0 Atletico Madrid: Kevin de Bruyne goal gives hosts a slender lead</t>
  </si>
  <si>
    <t>https://www.bbc.co.uk/sport/football/60988011</t>
  </si>
  <si>
    <t>https://www.bbc.co.uk/sport/football/60988011?at_medium=RSS&amp;at_campaign=KARANGA</t>
  </si>
  <si>
    <t>Kevin de Bruyne's second-half goal gives Manchester City a narrow victory over Atletico Madrid in the first leg of their Champions League quarter-final.</t>
  </si>
  <si>
    <t>Manchester City 1-0 Atletico Madrid</t>
  </si>
  <si>
    <t xml:space="preserve"> Kevin de Bruyne goal gives hosts a slender lead</t>
  </si>
  <si>
    <t>60988011</t>
  </si>
  <si>
    <t>Benfica 1-3 Liverpool: Reds in control of Champions League quarter-final</t>
  </si>
  <si>
    <t>https://www.bbc.co.uk/sport/football/60986738</t>
  </si>
  <si>
    <t>https://www.bbc.co.uk/sport/football/60986738?at_medium=RSS&amp;at_campaign=KARANGA</t>
  </si>
  <si>
    <t>Liverpool will take a two-goal lead into the Champions League quarter-final second leg after earning victory over Benfica in Lisbon.</t>
  </si>
  <si>
    <t>Benfica 1-3 Liverpool</t>
  </si>
  <si>
    <t xml:space="preserve"> Reds in control of Champions League quarter-final</t>
  </si>
  <si>
    <t>60986738</t>
  </si>
  <si>
    <t>Tiger Woods set to play Masters at Augusta National</t>
  </si>
  <si>
    <t>https://www.bbc.co.uk/sport/golf/60995999</t>
  </si>
  <si>
    <t>https://www.bbc.co.uk/sport/golf/60995999?at_medium=RSS&amp;at_campaign=KARANGA</t>
  </si>
  <si>
    <t>Five-time Masters champion Tiger Woods says "as of right now I am going to play", adding that he will play nine more practice holes on Wednesday.</t>
  </si>
  <si>
    <t>60995999</t>
  </si>
  <si>
    <t>Leah Williamson named England captain for European Championships</t>
  </si>
  <si>
    <t>https://www.bbc.co.uk/sport/football/60993379</t>
  </si>
  <si>
    <t>https://www.bbc.co.uk/sport/football/60993379?at_medium=RSS&amp;at_campaign=KARANGA</t>
  </si>
  <si>
    <t>Arsenal defender Leah Williamson is named England captain for this summer's European Championship.</t>
  </si>
  <si>
    <t>60993379</t>
  </si>
  <si>
    <t>The Masters 2022 - Tiger Woods says he is capable of winning at Augusta</t>
  </si>
  <si>
    <t>https://www.bbc.co.uk/sport/av/golf/61002876</t>
  </si>
  <si>
    <t>https://www.bbc.co.uk/sport/av/golf/61002876?at_medium=RSS&amp;at_campaign=KARANGA</t>
  </si>
  <si>
    <t>Five-time Masters champion Tiger Woods believes he is capable of winning at Augusta just 14 months after suffering life-threatening injuries in a car crash.</t>
  </si>
  <si>
    <t>World Cup 2022: Russian football federation drops appeal against Fifa ban</t>
  </si>
  <si>
    <t>https://www.bbc.co.uk/sport/football/61001565</t>
  </si>
  <si>
    <t>https://www.bbc.co.uk/sport/football/61001565?at_medium=RSS&amp;at_campaign=KARANGA</t>
  </si>
  <si>
    <t>Russia's football federation drops an appeal against Fifa's World Cup ban that was imposed after the country's invasion of Ukraine.</t>
  </si>
  <si>
    <t xml:space="preserve"> Russian football federation drops appeal against Fifa ban</t>
  </si>
  <si>
    <t>61001565</t>
  </si>
  <si>
    <t>Ukraine War: Putin's daughters targeted by US sanctions</t>
  </si>
  <si>
    <t>https://www.bbc.co.uk/news/world-us-canada-61005388</t>
  </si>
  <si>
    <t>https://www.bbc.co.uk/news/world-us-canada-61005388?at_medium=RSS&amp;at_campaign=KARANGA</t>
  </si>
  <si>
    <t>The US sanctions' list includes Putin's adult daughters and relatives of Foreign Minister Sergei Lavrov.</t>
  </si>
  <si>
    <t xml:space="preserve"> Putin's daughters targeted by US sanctions</t>
  </si>
  <si>
    <t>61005388</t>
  </si>
  <si>
    <t>Ukraine war: Bucha deaths 'not far short of genocide' - PM</t>
  </si>
  <si>
    <t>https://www.bbc.co.uk/news/uk-61011022</t>
  </si>
  <si>
    <t>https://www.bbc.co.uk/news/uk-61011022?at_medium=RSS&amp;at_campaign=KARANGA</t>
  </si>
  <si>
    <t>Further sanctions against oligarchs and an end to imports of Russian coal and gas are announced by UK.</t>
  </si>
  <si>
    <t xml:space="preserve"> Bucha deaths 'not far short of genocide' - PM</t>
  </si>
  <si>
    <t>61011022</t>
  </si>
  <si>
    <t>British embassy guard charged with spying for Russia</t>
  </si>
  <si>
    <t>https://www.bbc.co.uk/news/uk-61015772</t>
  </si>
  <si>
    <t>https://www.bbc.co.uk/news/uk-61015772?at_medium=RSS&amp;at_campaign=KARANGA</t>
  </si>
  <si>
    <t>David Ballantyne Smith, 57, is charged with nine offences under the Official Secrets Act.</t>
  </si>
  <si>
    <t>61015772</t>
  </si>
  <si>
    <t>National Insurance rise starts to hit pay packets</t>
  </si>
  <si>
    <t>https://www.bbc.co.uk/news/business-60996174</t>
  </si>
  <si>
    <t>https://www.bbc.co.uk/news/business-60996174?at_medium=RSS&amp;at_campaign=KARANGA</t>
  </si>
  <si>
    <t>The prime minister says it is fair for some to face an extra tax burden to pay for health and social care.</t>
  </si>
  <si>
    <t>60996174</t>
  </si>
  <si>
    <t>Ed Sheeran hits out at culture of 'baseless' copyright claims after court victory</t>
  </si>
  <si>
    <t>https://www.bbc.co.uk/news/entertainment-arts-61008849</t>
  </si>
  <si>
    <t>https://www.bbc.co.uk/news/entertainment-arts-61008849?at_medium=RSS&amp;at_campaign=KARANGA</t>
  </si>
  <si>
    <t>The singer says pop stars are easy targets in what has become a "really damaging" culture in music.</t>
  </si>
  <si>
    <t>61008849</t>
  </si>
  <si>
    <t>Families in Nottingham maternity inquiry hit out at review</t>
  </si>
  <si>
    <t>https://www.bbc.co.uk/news/uk-england-nottinghamshire-61006743</t>
  </si>
  <si>
    <t>https://www.bbc.co.uk/news/uk-england-nottinghamshire-61006743?at_medium=RSS&amp;at_campaign=KARANGA</t>
  </si>
  <si>
    <t>A letter states a review into failing maternity services in Nottingham is moving like treacle.</t>
  </si>
  <si>
    <t>61006743</t>
  </si>
  <si>
    <t>Australia landslide: Tributes paid to UK family after deaths in Blue Mountains</t>
  </si>
  <si>
    <t>https://www.bbc.co.uk/news/uk-61006859</t>
  </si>
  <si>
    <t>https://www.bbc.co.uk/news/uk-61006859?at_medium=RSS&amp;at_campaign=KARANGA</t>
  </si>
  <si>
    <t>A father who died with his son in the Australian mountains is named as lawyer Mehraab Nazir.</t>
  </si>
  <si>
    <t>Australia landslide</t>
  </si>
  <si>
    <t xml:space="preserve"> Tributes paid to UK family after deaths in Blue Mountains</t>
  </si>
  <si>
    <t>61006859</t>
  </si>
  <si>
    <t>P&amp;O Ferries preparing to restart Dover-Calais route</t>
  </si>
  <si>
    <t>https://www.bbc.co.uk/news/business-60993640</t>
  </si>
  <si>
    <t>https://www.bbc.co.uk/news/business-60993640?at_medium=RSS&amp;at_campaign=KARANGA</t>
  </si>
  <si>
    <t>The firm hopes to get its Pride of Kent and Spirit of Britain ships back in action, subject to inspection.</t>
  </si>
  <si>
    <t>60993640</t>
  </si>
  <si>
    <t>Prime Minister Boris Johnson says transgender women should not compete in women's sport</t>
  </si>
  <si>
    <t>https://www.bbc.co.uk/sport/61012030</t>
  </si>
  <si>
    <t>https://www.bbc.co.uk/sport/61012030?at_medium=RSS&amp;at_campaign=KARANGA</t>
  </si>
  <si>
    <t>UK Prime Minister Boris Johnson says he does not believe transgender women should compete in female sporting events.</t>
  </si>
  <si>
    <t>61012030</t>
  </si>
  <si>
    <t>More Kinder Surprise egg products recalled over salmonella links</t>
  </si>
  <si>
    <t>https://www.bbc.co.uk/news/business-60993641</t>
  </si>
  <si>
    <t>https://www.bbc.co.uk/news/business-60993641?at_medium=RSS&amp;at_campaign=KARANGA</t>
  </si>
  <si>
    <t>Different chocolate egg products have been recalled over a link to UK cases of salmonella in children.</t>
  </si>
  <si>
    <t>60993641</t>
  </si>
  <si>
    <t>End of blame game in divorce laws in England and Wales</t>
  </si>
  <si>
    <t>https://www.bbc.co.uk/news/uk-61004089</t>
  </si>
  <si>
    <t>https://www.bbc.co.uk/news/uk-61004089?at_medium=RSS&amp;at_campaign=KARANGA</t>
  </si>
  <si>
    <t>The most far-reaching change in divorce laws in decades comes into force.</t>
  </si>
  <si>
    <t>61004089</t>
  </si>
  <si>
    <t>Man arrested after vulnerable York woman pretended to ring for pizza</t>
  </si>
  <si>
    <t>https://www.bbc.co.uk/news/uk-england-york-north-yorkshire-61012000</t>
  </si>
  <si>
    <t>https://www.bbc.co.uk/news/uk-england-york-north-yorkshire-61012000?at_medium=RSS&amp;at_campaign=KARANGA</t>
  </si>
  <si>
    <t>A man is arrested after a woman became worried for her safety and rang police covertly.</t>
  </si>
  <si>
    <t>uk-england-york-north-yorkshire</t>
  </si>
  <si>
    <t>61012000</t>
  </si>
  <si>
    <t>Matt Le Tissier 'steps aside' from ambassador role at Southampton</t>
  </si>
  <si>
    <t>https://www.bbc.co.uk/sport/football/61009245</t>
  </si>
  <si>
    <t>https://www.bbc.co.uk/sport/football/61009245?at_medium=RSS&amp;at_campaign=KARANGA</t>
  </si>
  <si>
    <t>Matt Le Tissier says he has "stepped aside" from his role as ambassador at former club Southampton.</t>
  </si>
  <si>
    <t>61009245</t>
  </si>
  <si>
    <t>Bowen: This is the worst I have seen around Kyiv</t>
  </si>
  <si>
    <t>https://www.bbc.co.uk/news/world-europe-61007427</t>
  </si>
  <si>
    <t>https://www.bbc.co.uk/news/world-europe-61007427?at_medium=RSS&amp;at_campaign=KARANGA</t>
  </si>
  <si>
    <t>Borodyanka's residents say Russian forces stopped them from digging for survivors amidst town's destruction.</t>
  </si>
  <si>
    <t>Bowen</t>
  </si>
  <si>
    <t xml:space="preserve"> This is the worst I have seen around Kyiv</t>
  </si>
  <si>
    <t>61007427</t>
  </si>
  <si>
    <t>Russia continues to withdraw troops from the north of Ukraine as it shifts its focus to capturing more territory in the east.</t>
  </si>
  <si>
    <t>Bucha killings: 'I wish they had killed me too'</t>
  </si>
  <si>
    <t>https://www.bbc.co.uk/news/world-europe-61003878</t>
  </si>
  <si>
    <t>https://www.bbc.co.uk/news/world-europe-61003878?at_medium=RSS&amp;at_campaign=KARANGA</t>
  </si>
  <si>
    <t>A family tells the BBC how Oleg Abramov, a welder in Bucha, was shot dead outside his home.</t>
  </si>
  <si>
    <t xml:space="preserve"> 'I wish they had killed me too'</t>
  </si>
  <si>
    <t>61003878</t>
  </si>
  <si>
    <t>Ukrainian President Volodymyr Zelensky addresses the Irish parliament</t>
  </si>
  <si>
    <t>https://www.bbc.co.uk/news/world-europe-61011108</t>
  </si>
  <si>
    <t>https://www.bbc.co.uk/news/world-europe-61011108?at_medium=RSS&amp;at_campaign=KARANGA</t>
  </si>
  <si>
    <t>President of Ukraine Volodymyr Zelensky has thanked the people of Ireland for supporting his country.</t>
  </si>
  <si>
    <t>61011108</t>
  </si>
  <si>
    <t>A Ukrainian man has to choose between his family and his country</t>
  </si>
  <si>
    <t>https://www.bbc.co.uk/news/world-europe-60996098</t>
  </si>
  <si>
    <t>https://www.bbc.co.uk/news/world-europe-60996098?at_medium=RSS&amp;at_campaign=KARANGA</t>
  </si>
  <si>
    <t>A Ukrainian man has to choose between his family and his country.</t>
  </si>
  <si>
    <t>60996098</t>
  </si>
  <si>
    <t>Rare identical Cheshire triplets were 'one-in-200 million'</t>
  </si>
  <si>
    <t>https://www.bbc.co.uk/news/uk-england-merseyside-60995514</t>
  </si>
  <si>
    <t>https://www.bbc.co.uk/news/uk-england-merseyside-60995514?at_medium=RSS&amp;at_campaign=KARANGA</t>
  </si>
  <si>
    <t>Gina and Craig Dewdney reflect on the "best but hardest job" as their three boys turn one.</t>
  </si>
  <si>
    <t>60995514</t>
  </si>
  <si>
    <t>Falklands War: Royal Navy veteran who fired first shots</t>
  </si>
  <si>
    <t>https://www.bbc.co.uk/news/uk-wales-61001900</t>
  </si>
  <si>
    <t>https://www.bbc.co.uk/news/uk-wales-61001900?at_medium=RSS&amp;at_campaign=KARANGA</t>
  </si>
  <si>
    <t>Chris Parry was a lieutenant in 1982 when his crew spotted an Argentine submarine.</t>
  </si>
  <si>
    <t>Falklands War</t>
  </si>
  <si>
    <t xml:space="preserve"> Royal Navy veteran who fired first shots</t>
  </si>
  <si>
    <t>61001900</t>
  </si>
  <si>
    <t>Joy Division and Coronation Street treasures launch British Pop Archive</t>
  </si>
  <si>
    <t>https://www.bbc.co.uk/news/entertainment-arts-60998194</t>
  </si>
  <si>
    <t>https://www.bbc.co.uk/news/entertainment-arts-60998194?at_medium=RSS&amp;at_campaign=KARANGA</t>
  </si>
  <si>
    <t>Handwritten lyrics by Joy Division's Ian Curtis and Granada TV's entire archive are among the items.</t>
  </si>
  <si>
    <t>60998194</t>
  </si>
  <si>
    <t>Who is this future pop megastar on archive TV reel?</t>
  </si>
  <si>
    <t>https://www.bbc.co.uk/news/world-us-canada-61005427</t>
  </si>
  <si>
    <t>https://www.bbc.co.uk/news/world-us-canada-61005427?at_medium=RSS&amp;at_campaign=KARANGA</t>
  </si>
  <si>
    <t>A local TV producer was stunned to recognise this boy in footage from outside a school 50 years ago.</t>
  </si>
  <si>
    <t>61005427</t>
  </si>
  <si>
    <t>Barnsley ram-raiders steal £100,000 worth of clothes</t>
  </si>
  <si>
    <t>https://www.bbc.co.uk/news/uk-england-south-yorkshire-61010532</t>
  </si>
  <si>
    <t>https://www.bbc.co.uk/news/uk-england-south-yorkshire-61010532?at_medium=RSS&amp;at_campaign=KARANGA</t>
  </si>
  <si>
    <t>CCTV shows the gang reversing a van into shutters at Dynamite Terrace Menswear in Barnsley.</t>
  </si>
  <si>
    <t>61010532</t>
  </si>
  <si>
    <t>Covid vaccine festival cost £535 per person jabbed</t>
  </si>
  <si>
    <t>https://www.bbc.co.uk/news/uk-england-london-61002566</t>
  </si>
  <si>
    <t>https://www.bbc.co.uk/news/uk-england-london-61002566?at_medium=RSS&amp;at_campaign=KARANGA</t>
  </si>
  <si>
    <t>A festival organised by a London council to encourage vaccination saw just 435 people getting jabbed.</t>
  </si>
  <si>
    <t>61002566</t>
  </si>
  <si>
    <t>Titanic survivors' items to go under the hammer</t>
  </si>
  <si>
    <t>https://www.bbc.co.uk/news/uk-northern-ireland-61007218</t>
  </si>
  <si>
    <t>https://www.bbc.co.uk/news/uk-northern-ireland-61007218?at_medium=RSS&amp;at_campaign=KARANGA</t>
  </si>
  <si>
    <t>A blanket and trinket box are among items up for auction close to where the ship was built in Belfast.</t>
  </si>
  <si>
    <t>61007218</t>
  </si>
  <si>
    <t>100-year-old takes computer classes at local library</t>
  </si>
  <si>
    <t>https://www.bbc.co.uk/news/uk-wales-61002602</t>
  </si>
  <si>
    <t>https://www.bbc.co.uk/news/uk-wales-61002602?at_medium=RSS&amp;at_campaign=KARANGA</t>
  </si>
  <si>
    <t>Margaret Griffiths, a retired headteacher, keeps her mind sharp by learning something new every day</t>
  </si>
  <si>
    <t>61002602</t>
  </si>
  <si>
    <t>Looe sand drawing remembers Falklands War veterans</t>
  </si>
  <si>
    <t>https://www.bbc.co.uk/news/uk-england-cornwall-61008094</t>
  </si>
  <si>
    <t>https://www.bbc.co.uk/news/uk-england-cornwall-61008094?at_medium=RSS&amp;at_campaign=KARANGA</t>
  </si>
  <si>
    <t>The drawing was commissioned to remember veterans on the 40th anniversary of the war.</t>
  </si>
  <si>
    <t>61008094</t>
  </si>
  <si>
    <t>Brain injury: ‘They leave their walking frames and they’re free’</t>
  </si>
  <si>
    <t>https://www.bbc.co.uk/news/uk-northern-ireland-60989252</t>
  </si>
  <si>
    <t>https://www.bbc.co.uk/news/uk-northern-ireland-60989252?at_medium=RSS&amp;at_campaign=KARANGA</t>
  </si>
  <si>
    <t>People with brain injuries in Belfast are rediscovering their love of cycling.</t>
  </si>
  <si>
    <t>Brain injury</t>
  </si>
  <si>
    <t xml:space="preserve"> ‘They leave their walking frames and they’re free’</t>
  </si>
  <si>
    <t>60989252</t>
  </si>
  <si>
    <t>Obama jokes with 'Vice-President Biden' at White House</t>
  </si>
  <si>
    <t>https://www.bbc.co.uk/news/world-us-canada-61005429</t>
  </si>
  <si>
    <t>https://www.bbc.co.uk/news/world-us-canada-61005429?at_medium=RSS&amp;at_campaign=KARANGA</t>
  </si>
  <si>
    <t>The former president can't help ribbing his old deputy on a "good old days" jaunt to the White House.</t>
  </si>
  <si>
    <t>61005429</t>
  </si>
  <si>
    <t>The siege of Sarajevo 30 years on: ‘We felt forgotten'</t>
  </si>
  <si>
    <t>https://www.bbc.co.uk/news/world-europe-60983643</t>
  </si>
  <si>
    <t>https://www.bbc.co.uk/news/world-europe-60983643?at_medium=RSS&amp;at_campaign=KARANGA</t>
  </si>
  <si>
    <t>Zlata Filipovic was amongst the Bosnian children who witnessed the atrocities in Sarajevo 30 years ago.</t>
  </si>
  <si>
    <t>The siege of Sarajevo 30 years on</t>
  </si>
  <si>
    <t xml:space="preserve"> ‘We felt forgotten'</t>
  </si>
  <si>
    <t>60983643</t>
  </si>
  <si>
    <t>The guitarist who saved hundreds of people on a sinking cruise liner</t>
  </si>
  <si>
    <t>https://www.bbc.co.uk/news/world-africa-60841291</t>
  </si>
  <si>
    <t>https://www.bbc.co.uk/news/world-africa-60841291?at_medium=RSS&amp;at_campaign=KARANGA</t>
  </si>
  <si>
    <t>Guitarist Moss Hills helped evacuate a sinking cruise liner after some of the crew jumped ship</t>
  </si>
  <si>
    <t>60841291</t>
  </si>
  <si>
    <t>National Insurance: What will tax changes cost me?</t>
  </si>
  <si>
    <t>https://www.bbc.co.uk/news/uk-politics-58436009</t>
  </si>
  <si>
    <t>https://www.bbc.co.uk/news/uk-politics-58436009?at_medium=RSS&amp;at_campaign=KARANGA</t>
  </si>
  <si>
    <t>A new health and social care tax is being introduced, with further changes in July.</t>
  </si>
  <si>
    <t>National Insurance</t>
  </si>
  <si>
    <t xml:space="preserve"> What will tax changes cost me?</t>
  </si>
  <si>
    <t>58436009</t>
  </si>
  <si>
    <t>Hydra: How German police dismantled Russian darknet site</t>
  </si>
  <si>
    <t>https://www.bbc.co.uk/news/technology-61002904</t>
  </si>
  <si>
    <t>https://www.bbc.co.uk/news/technology-61002904?at_medium=RSS&amp;at_campaign=KARANGA</t>
  </si>
  <si>
    <t>German police say illegal sales on the site amounted to at least £1bn a year</t>
  </si>
  <si>
    <t>Hydra</t>
  </si>
  <si>
    <t xml:space="preserve"> How German police dismantled Russian darknet site</t>
  </si>
  <si>
    <t>61002904</t>
  </si>
  <si>
    <t>Will France's 'forgotten' workers get what they want?</t>
  </si>
  <si>
    <t>https://www.bbc.co.uk/news/business-60958295</t>
  </si>
  <si>
    <t>https://www.bbc.co.uk/news/business-60958295?at_medium=RSS&amp;at_campaign=KARANGA</t>
  </si>
  <si>
    <t>Post-election the country's next leader must decide whether to re-invest in heavy industry, or not.</t>
  </si>
  <si>
    <t>60958295</t>
  </si>
  <si>
    <t>South Korea: Why so many struggle to sleep</t>
  </si>
  <si>
    <t>https://www.bbc.co.uk/news/world-asia-60703300</t>
  </si>
  <si>
    <t>https://www.bbc.co.uk/news/world-asia-60703300?at_medium=RSS&amp;at_campaign=KARANGA</t>
  </si>
  <si>
    <t>Growing numbers of South Koreans suffer from sleep deprivation, with many turning to sleeping pills.</t>
  </si>
  <si>
    <t>South Korea</t>
  </si>
  <si>
    <t xml:space="preserve"> Why so many struggle to sleep</t>
  </si>
  <si>
    <t>60703300</t>
  </si>
  <si>
    <t>Dune: The Indian behind VFX Oscar for sci-fi epic</t>
  </si>
  <si>
    <t>https://www.bbc.co.uk/news/world-asia-india-60983131</t>
  </si>
  <si>
    <t>https://www.bbc.co.uk/news/world-asia-india-60983131?at_medium=RSS&amp;at_campaign=KARANGA</t>
  </si>
  <si>
    <t>Namit Malhotra started his company from a garage in Mumbai. Now it's winning Academy Awards.</t>
  </si>
  <si>
    <t>Dune</t>
  </si>
  <si>
    <t xml:space="preserve"> The Indian behind VFX Oscar for sci-fi epic</t>
  </si>
  <si>
    <t>60983131</t>
  </si>
  <si>
    <t>Brazil at work: Black and held back</t>
  </si>
  <si>
    <t>https://www.bbc.co.uk/news/world-latin-america-60980009</t>
  </si>
  <si>
    <t>https://www.bbc.co.uk/news/world-latin-america-60980009?at_medium=RSS&amp;at_campaign=KARANGA</t>
  </si>
  <si>
    <t>Brazil has one of the world's largest black populations but black people only hold 6% of managerial posts.</t>
  </si>
  <si>
    <t>Brazil at work</t>
  </si>
  <si>
    <t xml:space="preserve"> Black and held back</t>
  </si>
  <si>
    <t>60980009</t>
  </si>
  <si>
    <t>Carlo Ancelotti: Real Madrid manager on brink of history – so why is his job on line?</t>
  </si>
  <si>
    <t>https://www.bbc.co.uk/sport/football/60919616</t>
  </si>
  <si>
    <t>https://www.bbc.co.uk/sport/football/60919616?at_medium=RSS&amp;at_campaign=KARANGA</t>
  </si>
  <si>
    <t>As Real Madrid prepare to meet Chelsea in the first leg of the Champions League quarter-final at Stamford Bridge on Wednesday, is boss Carlo Ancelotti still in serious danger of being fired?</t>
  </si>
  <si>
    <t>Carlo Ancelotti</t>
  </si>
  <si>
    <t xml:space="preserve"> Real Madrid manager on brink of history – so why is his job on line?</t>
  </si>
  <si>
    <t>60919616</t>
  </si>
  <si>
    <t>TV schedule for World Cup 2022 - the channel showing every group game</t>
  </si>
  <si>
    <t>https://www.bbc.co.uk/sport/football/61011847</t>
  </si>
  <si>
    <t>https://www.bbc.co.uk/sport/football/61011847?at_medium=RSS&amp;at_campaign=KARANGA</t>
  </si>
  <si>
    <t>England's opening group game against Iran in the 2022 World Cup will be shown live on the BBC.</t>
  </si>
  <si>
    <t>61011847</t>
  </si>
  <si>
    <t>Osian Jones: 'I want people to know I'm part of the LGBTQ+ community,' says Welsh hammer thrower</t>
  </si>
  <si>
    <t>https://www.bbc.co.uk/sport/wales/60986375</t>
  </si>
  <si>
    <t>https://www.bbc.co.uk/sport/wales/60986375?at_medium=RSS&amp;at_campaign=KARANGA</t>
  </si>
  <si>
    <t>Welsh athlete Osian Jones - who has been to two Commonwealth Games - tells the BBC's LGBT Sport Podcast why he is ready to speak publicly about his sexuality for the first time.</t>
  </si>
  <si>
    <t>Osian Jones</t>
  </si>
  <si>
    <t xml:space="preserve"> 'I want people to know I'm part of the LGBTQ+ community,' says Welsh hammer thrower</t>
  </si>
  <si>
    <t>wales</t>
  </si>
  <si>
    <t>60986375</t>
  </si>
  <si>
    <t>Masters: Larry Mize on 1987 winning chip - 'it looked good, I was just frozen watching it'</t>
  </si>
  <si>
    <t>https://www.bbc.co.uk/sport/av/golf/60977086</t>
  </si>
  <si>
    <t>https://www.bbc.co.uk/sport/av/golf/60977086?at_medium=RSS&amp;at_campaign=KARANGA</t>
  </si>
  <si>
    <t>In 1987 Larry Mize won the Masters in a thrilling play-off, chipping in at the 11th to deny Greg Norman, a shot that would change his life forever.</t>
  </si>
  <si>
    <t>Masters</t>
  </si>
  <si>
    <t xml:space="preserve"> Larry Mize on 1987 winning chip - 'it looked good, I was just frozen watching it'</t>
  </si>
  <si>
    <t>Masters: Tiger Woods, Rory McIlroy, Jon Rahm, Scottie Scheffler at Augusta National</t>
  </si>
  <si>
    <t>https://www.bbc.co.uk/sport/golf/61000847</t>
  </si>
  <si>
    <t>https://www.bbc.co.uk/sport/golf/61000847?at_medium=RSS&amp;at_campaign=KARANGA</t>
  </si>
  <si>
    <t>Tiger Woods and Rory McIlroy are two of the headliners as the world's best golfers prepare to start the 86th Masters at Augusta National on Thursday.</t>
  </si>
  <si>
    <t xml:space="preserve"> Tiger Woods, Rory McIlroy, Jon Rahm, Scottie Scheffler at Augusta National</t>
  </si>
  <si>
    <t>61000847</t>
  </si>
  <si>
    <t>Energy strategy: UK plans new nuclear reactors to boost production</t>
  </si>
  <si>
    <t>https://www.bbc.co.uk/news/business-61010605</t>
  </si>
  <si>
    <t>https://www.bbc.co.uk/news/business-61010605?at_medium=RSS&amp;at_campaign=KARANGA</t>
  </si>
  <si>
    <t>The government wants to boost UK energy production and independence as household bills soar.</t>
  </si>
  <si>
    <t>Energy strategy</t>
  </si>
  <si>
    <t xml:space="preserve"> UK plans new nuclear reactors to boost production</t>
  </si>
  <si>
    <t>61010605</t>
  </si>
  <si>
    <t>Covid: Blood clot risk higher for six months after having virus</t>
  </si>
  <si>
    <t>https://www.bbc.co.uk/news/health-61010090</t>
  </si>
  <si>
    <t>https://www.bbc.co.uk/news/health-61010090?at_medium=RSS&amp;at_campaign=KARANGA</t>
  </si>
  <si>
    <t>Lung and leg clots were much more likely in seriously ill patients, but mild cases can be affected.</t>
  </si>
  <si>
    <t xml:space="preserve"> Blood clot risk higher for six months after having virus</t>
  </si>
  <si>
    <t>61010090</t>
  </si>
  <si>
    <t>Rishi Sunak's wife Akshata Murty defends non-dom tax status</t>
  </si>
  <si>
    <t>https://www.bbc.co.uk/news/uk-politics-61017993</t>
  </si>
  <si>
    <t>https://www.bbc.co.uk/news/uk-politics-61017993?at_medium=RSS&amp;at_campaign=KARANGA</t>
  </si>
  <si>
    <t>A spokeswoman for Akshata Murty says she pays all the UK taxes that are legally required.</t>
  </si>
  <si>
    <t>61017993</t>
  </si>
  <si>
    <t>Cuddly toy reviews used for headphones on Amazon</t>
  </si>
  <si>
    <t>https://www.bbc.co.uk/news/technology-61009406</t>
  </si>
  <si>
    <t>https://www.bbc.co.uk/news/technology-61009406?at_medium=RSS&amp;at_campaign=KARANGA</t>
  </si>
  <si>
    <t>Sellers are boosting ratings of electronics with reviews for completely different products, Which? finds.</t>
  </si>
  <si>
    <t>61009406</t>
  </si>
  <si>
    <t>Ban cyclists and e-scooter riders using phones, Tory peer urges</t>
  </si>
  <si>
    <t>https://www.bbc.co.uk/news/uk-politics-61018584</t>
  </si>
  <si>
    <t>https://www.bbc.co.uk/news/uk-politics-61018584?at_medium=RSS&amp;at_campaign=KARANGA</t>
  </si>
  <si>
    <t>Baroness McIntosh wants a specific offence for using a mobile phone while on a bike, e-bike or scooter.</t>
  </si>
  <si>
    <t>61018584</t>
  </si>
  <si>
    <t>Disney and Taylor Swift lyrics used to increase Latin appeal</t>
  </si>
  <si>
    <t>https://www.bbc.co.uk/news/education-61012868</t>
  </si>
  <si>
    <t>https://www.bbc.co.uk/news/education-61012868?at_medium=RSS&amp;at_campaign=KARANGA</t>
  </si>
  <si>
    <t>A new guide for teachers says a fresh approach would make the subject attractive to more young people.</t>
  </si>
  <si>
    <t>61012868</t>
  </si>
  <si>
    <t>IS captors used 'sadistic' torture methods, court hears</t>
  </si>
  <si>
    <t>https://www.bbc.co.uk/news/world-us-canada-61016908</t>
  </si>
  <si>
    <t>https://www.bbc.co.uk/news/world-us-canada-61016908?at_medium=RSS&amp;at_campaign=KARANGA</t>
  </si>
  <si>
    <t>A former captive tells a US court that notorious IS jihadist cell terrorised their hostages.</t>
  </si>
  <si>
    <t>61016908</t>
  </si>
  <si>
    <t>Amir Locke: No charges filed in Minneapolis 'no-knock' police shooting</t>
  </si>
  <si>
    <t>https://www.bbc.co.uk/news/60920818</t>
  </si>
  <si>
    <t>https://www.bbc.co.uk/news/60920818?at_medium=RSS&amp;at_campaign=KARANGA</t>
  </si>
  <si>
    <t>Prosecutors say there is insufficient evidence for criminal charges in fatal shooting of Amir Locke.</t>
  </si>
  <si>
    <t>Amir Locke</t>
  </si>
  <si>
    <t xml:space="preserve"> No charges filed in Minneapolis 'no-knock' police shooting</t>
  </si>
  <si>
    <t>60920818</t>
  </si>
  <si>
    <t>Gloucestershire Army captain to traverse UK in straight line challenge</t>
  </si>
  <si>
    <t>https://www.bbc.co.uk/news/uk-england-gloucestershire-61007678</t>
  </si>
  <si>
    <t>https://www.bbc.co.uk/news/uk-england-gloucestershire-61007678?at_medium=RSS&amp;at_campaign=KARANGA</t>
  </si>
  <si>
    <t>Captain George Bromley will walk, kayak and swim in a straight line from Lands End to John O'Groats.</t>
  </si>
  <si>
    <t>61007678</t>
  </si>
  <si>
    <t>London Luton Airport: Government to hold inquiry into growth plan</t>
  </si>
  <si>
    <t>https://www.bbc.co.uk/news/uk-england-beds-bucks-herts-61017175</t>
  </si>
  <si>
    <t>https://www.bbc.co.uk/news/uk-england-beds-bucks-herts-61017175?at_medium=RSS&amp;at_campaign=KARANGA</t>
  </si>
  <si>
    <t>The communities secretary calls in a council's decision to approve Luton Airport's expansion plan.</t>
  </si>
  <si>
    <t>London Luton Airport</t>
  </si>
  <si>
    <t xml:space="preserve"> Government to hold inquiry into growth plan</t>
  </si>
  <si>
    <t>61017175</t>
  </si>
  <si>
    <t>Ukraine War: Veterans prepare for battle in occupied Luhansk</t>
  </si>
  <si>
    <t>https://www.bbc.co.uk/news/world-europe-61018959</t>
  </si>
  <si>
    <t>https://www.bbc.co.uk/news/world-europe-61018959?at_medium=RSS&amp;at_campaign=KARANGA</t>
  </si>
  <si>
    <t>As Russia redirects its attack towards Luhansk, Ukraine's most experienced troops face encirclement.</t>
  </si>
  <si>
    <t xml:space="preserve"> Veterans prepare for battle in occupied Luhansk</t>
  </si>
  <si>
    <t>61018959</t>
  </si>
  <si>
    <t>Ukraine war: Russians fed twisted picture and one voice - that of Putin</t>
  </si>
  <si>
    <t>https://www.bbc.co.uk/news/world-europe-61008293</t>
  </si>
  <si>
    <t>https://www.bbc.co.uk/news/world-europe-61008293?at_medium=RSS&amp;at_campaign=KARANGA</t>
  </si>
  <si>
    <t>Officials and Russian media have started pinning the murders of civilians on Kyiv in ominous rhetoric.</t>
  </si>
  <si>
    <t xml:space="preserve"> Russians fed twisted picture and one voice - that of Putin</t>
  </si>
  <si>
    <t>61008293</t>
  </si>
  <si>
    <t>Ukraine war: Kyiv's successes do not mean imminent victory</t>
  </si>
  <si>
    <t>https://www.bbc.co.uk/news/world-europe-61018275</t>
  </si>
  <si>
    <t>https://www.bbc.co.uk/news/world-europe-61018275?at_medium=RSS&amp;at_campaign=KARANGA</t>
  </si>
  <si>
    <t>Successes in the fight against Russia don't mean imminent victory for Ukrainians.</t>
  </si>
  <si>
    <t xml:space="preserve"> Kyiv's successes do not mean imminent victory</t>
  </si>
  <si>
    <t>61018275</t>
  </si>
  <si>
    <t>The UN says more than 10 million people have now fled their homes since the Russian invasion of Ukraine.</t>
  </si>
  <si>
    <t>Who are Putin's daughters? What we know about his family</t>
  </si>
  <si>
    <t>https://www.bbc.co.uk/news/world-europe-61011141</t>
  </si>
  <si>
    <t>https://www.bbc.co.uk/news/world-europe-61011141?at_medium=RSS&amp;at_campaign=KARANGA</t>
  </si>
  <si>
    <t>The Russian president says he has daughters, but has given little information about them.</t>
  </si>
  <si>
    <t>61011141</t>
  </si>
  <si>
    <t>The Papers: New sanctions for Russia and 'Sunak wife tax fury'</t>
  </si>
  <si>
    <t>https://www.bbc.co.uk/news/blogs-the-papers-61018565</t>
  </si>
  <si>
    <t>https://www.bbc.co.uk/news/blogs-the-papers-61018565?at_medium=RSS&amp;at_campaign=KARANGA</t>
  </si>
  <si>
    <t>Several papers focus on fresh sanctions targeting Moscow, including Vladimir Putin's adult daughters.</t>
  </si>
  <si>
    <t xml:space="preserve"> New sanctions for Russia and 'Sunak wife tax fury'</t>
  </si>
  <si>
    <t>61018565</t>
  </si>
  <si>
    <t>Australia election: Pensioner berates PM Scott Morrison at pub photo-op</t>
  </si>
  <si>
    <t>https://www.bbc.co.uk/news/world-australia-61019541</t>
  </si>
  <si>
    <t>https://www.bbc.co.uk/news/world-australia-61019541?at_medium=RSS&amp;at_campaign=KARANGA</t>
  </si>
  <si>
    <t>Watch Scott Morrison get confronted by a man who angrily accuses him of failing Australians on pensions.</t>
  </si>
  <si>
    <t>Australia election</t>
  </si>
  <si>
    <t xml:space="preserve"> Pensioner berates PM Scott Morrison at pub photo-op</t>
  </si>
  <si>
    <t>61019541</t>
  </si>
  <si>
    <t>Ukraine's dream of a Eurovision win</t>
  </si>
  <si>
    <t>https://www.bbc.co.uk/news/world-europe-61015050</t>
  </si>
  <si>
    <t>https://www.bbc.co.uk/news/world-europe-61015050?at_medium=RSS&amp;at_campaign=KARANGA</t>
  </si>
  <si>
    <t>Kalush Orchestra are the bookies’ favourites to win the competition in Turin next month.</t>
  </si>
  <si>
    <t>61015050</t>
  </si>
  <si>
    <t>Boyfriend message in a bottle appeal found in Humber Estuary 55 years later</t>
  </si>
  <si>
    <t>https://www.bbc.co.uk/news/uk-england-humber-61014322</t>
  </si>
  <si>
    <t>https://www.bbc.co.uk/news/uk-england-humber-61014322?at_medium=RSS&amp;at_campaign=KARANGA</t>
  </si>
  <si>
    <t>The pair of notes from girls looking for love were discovered yards from where they were launched.</t>
  </si>
  <si>
    <t>61014322</t>
  </si>
  <si>
    <t>Falklands veteran on the picture that went global</t>
  </si>
  <si>
    <t>https://www.bbc.co.uk/news/uk-england-somerset-60982214</t>
  </si>
  <si>
    <t>https://www.bbc.co.uk/news/uk-england-somerset-60982214?at_medium=RSS&amp;at_campaign=KARANGA</t>
  </si>
  <si>
    <t>Marine Peter Robinson was photographed holding the Union Jack in the final hours of the conflict.</t>
  </si>
  <si>
    <t>60982214</t>
  </si>
  <si>
    <t>Tribute paid to Max, the springer spaniel who changed lives</t>
  </si>
  <si>
    <t>https://www.bbc.co.uk/news/uk-england-cumbria-60931891</t>
  </si>
  <si>
    <t>https://www.bbc.co.uk/news/uk-england-cumbria-60931891?at_medium=RSS&amp;at_campaign=KARANGA</t>
  </si>
  <si>
    <t>Max the Miracle Dog became an internet star with people around the world watching his daily walks.</t>
  </si>
  <si>
    <t>uk-england-cumbria</t>
  </si>
  <si>
    <t>60931891</t>
  </si>
  <si>
    <t>Two sets of quintuplet lambs are born in Swindon</t>
  </si>
  <si>
    <t>https://www.bbc.co.uk/news/uk-england-wiltshire-61008568</t>
  </si>
  <si>
    <t>https://www.bbc.co.uk/news/uk-england-wiltshire-61008568?at_medium=RSS&amp;at_campaign=KARANGA</t>
  </si>
  <si>
    <t>A farm near Swindon is celebrating the arrival of two rare sets of quintuplet lambs.</t>
  </si>
  <si>
    <t>61008568</t>
  </si>
  <si>
    <t>Jane Austen's Chawton home visited by Camilla after roof restoration</t>
  </si>
  <si>
    <t>https://www.bbc.co.uk/news/uk-england-hampshire-61010043</t>
  </si>
  <si>
    <t>https://www.bbc.co.uk/news/uk-england-hampshire-61010043?at_medium=RSS&amp;at_campaign=KARANGA</t>
  </si>
  <si>
    <t>The Duchess of Cornwall saw the shirt worn by Colin Firth in Pride and Prejudice on her visit.</t>
  </si>
  <si>
    <t>61010043</t>
  </si>
  <si>
    <t>Helmut Sonneberg: A spellbinder's story of survival, no longer kept secret</t>
  </si>
  <si>
    <t>https://www.bbc.co.uk/sport/football/60919445</t>
  </si>
  <si>
    <t>https://www.bbc.co.uk/sport/football/60919445?at_medium=RSS&amp;at_campaign=KARANGA</t>
  </si>
  <si>
    <t>Helmut Sonneberg is a Holocaust survivor who for years did not speak of its horrors. His football club encouraged him to bear witness.</t>
  </si>
  <si>
    <t>Helmut Sonneberg</t>
  </si>
  <si>
    <t xml:space="preserve"> A spellbinder's story of survival, no longer kept secret</t>
  </si>
  <si>
    <t>60919445</t>
  </si>
  <si>
    <t>How much nuclear power does the UK use and is it safe?</t>
  </si>
  <si>
    <t>https://www.bbc.co.uk/news/business-59212992</t>
  </si>
  <si>
    <t>https://www.bbc.co.uk/news/business-59212992?at_medium=RSS&amp;at_campaign=KARANGA</t>
  </si>
  <si>
    <t>Nuclear power is being promoted as a source of 'clean' energy, but is it safe?</t>
  </si>
  <si>
    <t>59212992</t>
  </si>
  <si>
    <t>Are paper football programmes on their way out?</t>
  </si>
  <si>
    <t>https://www.bbc.co.uk/news/business-60994152</t>
  </si>
  <si>
    <t>https://www.bbc.co.uk/news/business-60994152?at_medium=RSS&amp;at_campaign=KARANGA</t>
  </si>
  <si>
    <t>As a number of clubs stop printing programmes some say their future is in doubt.</t>
  </si>
  <si>
    <t>60994152</t>
  </si>
  <si>
    <t>Bafta Games Awards 2022: 'Plucky underdogs' go up against hit titles</t>
  </si>
  <si>
    <t>https://www.bbc.co.uk/news/entertainment-arts-61009456</t>
  </si>
  <si>
    <t>https://www.bbc.co.uk/news/entertainment-arts-61009456?at_medium=RSS&amp;at_campaign=KARANGA</t>
  </si>
  <si>
    <t>Hit titles go up against games made by four people during the pandemic "because they were bored".</t>
  </si>
  <si>
    <t>Bafta Games Awards 2022</t>
  </si>
  <si>
    <t xml:space="preserve"> 'Plucky underdogs' go up against hit titles</t>
  </si>
  <si>
    <t>61009456</t>
  </si>
  <si>
    <t>Black Coffee - the South African DJ who made history at the Grammys</t>
  </si>
  <si>
    <t>https://www.bbc.co.uk/news/world-africa-60996104</t>
  </si>
  <si>
    <t>https://www.bbc.co.uk/news/world-africa-60996104?at_medium=RSS&amp;at_campaign=KARANGA</t>
  </si>
  <si>
    <t>The Grammy-award winner speaks to the BBC about the joy of his win and desire to never be pigeon-holed.</t>
  </si>
  <si>
    <t>60996104</t>
  </si>
  <si>
    <t>Brazil has one of the largest black and mixed race populations but black people only hold 6% of managerial posts.</t>
  </si>
  <si>
    <t>Chelsea face biggest escapology task yet to overturn Champions League deficit against Real Madrid</t>
  </si>
  <si>
    <t>https://www.bbc.co.uk/sport/football/61018886</t>
  </si>
  <si>
    <t>https://www.bbc.co.uk/sport/football/61018886?at_medium=RSS&amp;at_campaign=KARANGA</t>
  </si>
  <si>
    <t>Chelsea have a habit of snatching successes in the face of adversity but is a Champions League turnaround against Real Madrid beyond them?</t>
  </si>
  <si>
    <t>61018886</t>
  </si>
  <si>
    <t>Burnley beat fellow strugglers Everton 3-2 in Premier League with Maxwel Cornet winner</t>
  </si>
  <si>
    <t>https://www.bbc.co.uk/sport/football/59403645</t>
  </si>
  <si>
    <t>https://www.bbc.co.uk/sport/football/59403645?at_medium=RSS&amp;at_campaign=KARANGA</t>
  </si>
  <si>
    <t>Burnley earn a vital win over relegation rivals Everton thanks to Maxwel Cornet's late goal.</t>
  </si>
  <si>
    <t>59403645</t>
  </si>
  <si>
    <t>Tom Smith: Former Scotland and British and Irish Lions prop dies</t>
  </si>
  <si>
    <t>https://www.bbc.co.uk/sport/rugby-union/61014702</t>
  </si>
  <si>
    <t>https://www.bbc.co.uk/sport/rugby-union/61014702?at_medium=RSS&amp;at_campaign=KARANGA</t>
  </si>
  <si>
    <t>Former Scotland and British and Irish Lions prop Tom Smith dies aged 50.</t>
  </si>
  <si>
    <t>Tom Smith</t>
  </si>
  <si>
    <t xml:space="preserve"> Former Scotland and British and Irish Lions prop dies</t>
  </si>
  <si>
    <t>61014702</t>
  </si>
  <si>
    <t>Erik ten Hag: Man Utd closer to appointing Ajax coach as new boss</t>
  </si>
  <si>
    <t>https://www.bbc.co.uk/sport/football/61015509</t>
  </si>
  <si>
    <t>https://www.bbc.co.uk/sport/football/61015509?at_medium=RSS&amp;at_campaign=KARANGA</t>
  </si>
  <si>
    <t>Manchester United are edging closer to appointing Ajax head coach Erik ten Hag as their new manager.</t>
  </si>
  <si>
    <t>Erik ten Hag</t>
  </si>
  <si>
    <t xml:space="preserve"> Man Utd closer to appointing Ajax coach as new boss</t>
  </si>
  <si>
    <t>61015509</t>
  </si>
  <si>
    <t>Qatar World Cup: Security guards made to do 'forced labour' - Amnesty</t>
  </si>
  <si>
    <t>https://www.bbc.co.uk/sport/football/61018432</t>
  </si>
  <si>
    <t>https://www.bbc.co.uk/sport/football/61018432?at_medium=RSS&amp;at_campaign=KARANGA</t>
  </si>
  <si>
    <t>Security guards in Qatar working on projects that include some linked to the 2022 World Cup have been subjected to conditions "which amount to forced labour," claims Amnesty.</t>
  </si>
  <si>
    <t>Qatar World Cup</t>
  </si>
  <si>
    <t xml:space="preserve"> Security guards made to do 'forced labour' - Amnesty</t>
  </si>
  <si>
    <t>61018432</t>
  </si>
  <si>
    <t>Ian Woosnam: 'You work all your life for a putt to win the Masters'</t>
  </si>
  <si>
    <t>https://www.bbc.co.uk/sport/av/golf/60980266</t>
  </si>
  <si>
    <t>https://www.bbc.co.uk/sport/av/golf/60980266?at_medium=RSS&amp;at_campaign=KARANGA</t>
  </si>
  <si>
    <t>In 1991 Ian Woosnam continued the line of British champions at the Masters by winning on 11 under par. Here he describes how he played the final hole.</t>
  </si>
  <si>
    <t>Ian Woosnam</t>
  </si>
  <si>
    <t xml:space="preserve"> 'You work all your life for a putt to win the Masters'</t>
  </si>
  <si>
    <t>Ukraine War: Kremlin spokesman Peskov admits 'significant' Russian losses</t>
  </si>
  <si>
    <t>https://www.bbc.co.uk/news/world-europe-61033173</t>
  </si>
  <si>
    <t>https://www.bbc.co.uk/news/world-europe-61033173?at_medium=RSS&amp;at_campaign=KARANGA</t>
  </si>
  <si>
    <t>Kremlin spokesman Dmitry Peskov called the Russian casualty rate a "huge tragedy" for the country.</t>
  </si>
  <si>
    <t xml:space="preserve"> Kremlin spokesman Peskov admits 'significant' Russian losses</t>
  </si>
  <si>
    <t>61033173</t>
  </si>
  <si>
    <t>Chancellor Rishi Sunak defends wife Akshata Murty in row over non-dom status</t>
  </si>
  <si>
    <t>https://www.bbc.co.uk/news/uk-politics-61034496</t>
  </si>
  <si>
    <t>https://www.bbc.co.uk/news/uk-politics-61034496?at_medium=RSS&amp;at_campaign=KARANGA</t>
  </si>
  <si>
    <t>It has emerged Akshata Murty pays £30,000 a year for her non-dom status.</t>
  </si>
  <si>
    <t>61034496</t>
  </si>
  <si>
    <t>Air travel industry warned over Easter disruption</t>
  </si>
  <si>
    <t>https://www.bbc.co.uk/news/uk-61033372</t>
  </si>
  <si>
    <t>https://www.bbc.co.uk/news/uk-61033372?at_medium=RSS&amp;at_campaign=KARANGA</t>
  </si>
  <si>
    <t>Last-minute cancellations and delays could damage consumer confidence, says the aviation watchdog.</t>
  </si>
  <si>
    <t>61033372</t>
  </si>
  <si>
    <t>Rejuvenation of woman's skin could tackle diseases of aging</t>
  </si>
  <si>
    <t>https://www.bbc.co.uk/news/science-environment-60991675</t>
  </si>
  <si>
    <t>https://www.bbc.co.uk/news/science-environment-60991675?at_medium=RSS&amp;at_campaign=KARANGA</t>
  </si>
  <si>
    <t>Researchers rejuvenate a 53-year-old woman's skin by decades, but clinical applications are a way off.</t>
  </si>
  <si>
    <t>60991675</t>
  </si>
  <si>
    <t>Ed Sheeran: Copyright case was about honesty, not money</t>
  </si>
  <si>
    <t>https://www.bbc.co.uk/news/entertainment-arts-61026308</t>
  </si>
  <si>
    <t>https://www.bbc.co.uk/news/entertainment-arts-61026308?at_medium=RSS&amp;at_campaign=KARANGA</t>
  </si>
  <si>
    <t>The singer tells the BBC he now films his song-writing sessions due to concerns about plagiarism claims.</t>
  </si>
  <si>
    <t>Ed Sheeran</t>
  </si>
  <si>
    <t xml:space="preserve"> Copyright case was about honesty, not money</t>
  </si>
  <si>
    <t>61026308</t>
  </si>
  <si>
    <t>Keep your waist to less than half your height, guidance says</t>
  </si>
  <si>
    <t>https://www.bbc.co.uk/news/health-61021823</t>
  </si>
  <si>
    <t>https://www.bbc.co.uk/news/health-61021823?at_medium=RSS&amp;at_campaign=KARANGA</t>
  </si>
  <si>
    <t>The advice is contained in updated guidelines to help reduce the risks of specific health conditions.</t>
  </si>
  <si>
    <t>61021823</t>
  </si>
  <si>
    <t>Canada proposes foreign buyers home real estate ban</t>
  </si>
  <si>
    <t>https://www.bbc.co.uk/news/business-61027374</t>
  </si>
  <si>
    <t>https://www.bbc.co.uk/news/business-61027374?at_medium=RSS&amp;at_campaign=KARANGA</t>
  </si>
  <si>
    <t>Canada is facing some of the most severe housing affordability issues in the world.</t>
  </si>
  <si>
    <t>61027374</t>
  </si>
  <si>
    <t>Covid: Hospitals still under virus pressure, and some schools fear for exam fairness</t>
  </si>
  <si>
    <t>https://www.bbc.co.uk/news/uk-61034650</t>
  </si>
  <si>
    <t>https://www.bbc.co.uk/news/uk-61034650?at_medium=RSS&amp;at_campaign=KARANGA</t>
  </si>
  <si>
    <t>Five things you need to know about the coronavirus pandemic this Friday morning.</t>
  </si>
  <si>
    <t xml:space="preserve"> Hospitals still under virus pressure, and some schools fear for exam fairness</t>
  </si>
  <si>
    <t>61034650</t>
  </si>
  <si>
    <t>Miscarriage: Tens of thousands have PTSD symptoms</t>
  </si>
  <si>
    <t>https://www.bbc.co.uk/news/health-60941650</t>
  </si>
  <si>
    <t>https://www.bbc.co.uk/news/health-60941650?at_medium=RSS&amp;at_campaign=KARANGA</t>
  </si>
  <si>
    <t>Charities say women are not getting the psychological help they need after losing their babies.</t>
  </si>
  <si>
    <t>Miscarriage</t>
  </si>
  <si>
    <t xml:space="preserve"> Tens of thousands have PTSD symptoms</t>
  </si>
  <si>
    <t>60941650</t>
  </si>
  <si>
    <t>Student 'in game of Cluedo' with Asos over mystery item</t>
  </si>
  <si>
    <t>https://www.bbc.co.uk/news/uk-61029275</t>
  </si>
  <si>
    <t>https://www.bbc.co.uk/news/uk-61029275?at_medium=RSS&amp;at_campaign=KARANGA</t>
  </si>
  <si>
    <t>Ffion Morgan accidentally returned one of her belongings to Asos - but does not know what it is.</t>
  </si>
  <si>
    <t>61029275</t>
  </si>
  <si>
    <t>Israel: Palestinian gunman killed after deadly attack at Tel Aviv bar</t>
  </si>
  <si>
    <t>https://www.bbc.co.uk/news/world-middle-east-61021186</t>
  </si>
  <si>
    <t>https://www.bbc.co.uk/news/world-middle-east-61021186?at_medium=RSS&amp;at_campaign=KARANGA</t>
  </si>
  <si>
    <t>He was found after a huge manhunt following an attack on a bar which killed two people, police say.</t>
  </si>
  <si>
    <t>Israel</t>
  </si>
  <si>
    <t xml:space="preserve"> Palestinian gunman killed after deadly attack at Tel Aviv bar</t>
  </si>
  <si>
    <t>61021186</t>
  </si>
  <si>
    <t>Bafta Games Awards 2022: Sci-fi survival game Returnal is big winner</t>
  </si>
  <si>
    <t>https://www.bbc.co.uk/news/entertainment-arts-61026307</t>
  </si>
  <si>
    <t>https://www.bbc.co.uk/news/entertainment-arts-61026307?at_medium=RSS&amp;at_campaign=KARANGA</t>
  </si>
  <si>
    <t>Returnal, which revolves around an astronaut who crash lands on an alien planet, is named best game.</t>
  </si>
  <si>
    <t xml:space="preserve"> Sci-fi survival game Returnal is big winner</t>
  </si>
  <si>
    <t>61026307</t>
  </si>
  <si>
    <t>Rabid fox bites nine people on US Capitol Hill</t>
  </si>
  <si>
    <t>https://www.bbc.co.uk/news/world-us-canada-61031683</t>
  </si>
  <si>
    <t>https://www.bbc.co.uk/news/world-us-canada-61031683?at_medium=RSS&amp;at_campaign=KARANGA</t>
  </si>
  <si>
    <t>The female fox was euthanised and her three kits were also put down due to possible exposure.</t>
  </si>
  <si>
    <t>61031683</t>
  </si>
  <si>
    <t>Ukraine war: Sharing space with the dead - horror outside Chernihiv</t>
  </si>
  <si>
    <t>https://www.bbc.co.uk/news/world-europe-61030090</t>
  </si>
  <si>
    <t>https://www.bbc.co.uk/news/world-europe-61030090?at_medium=RSS&amp;at_campaign=KARANGA</t>
  </si>
  <si>
    <t>The BBC visits Yahidne village, where residents packed in a basement lived alongside corpses for days.</t>
  </si>
  <si>
    <t xml:space="preserve"> Sharing space with the dead - horror outside Chernihiv</t>
  </si>
  <si>
    <t>61030090</t>
  </si>
  <si>
    <t>Video appears to show killing of captive Russian soldier</t>
  </si>
  <si>
    <t>https://www.bbc.co.uk/news/61025388</t>
  </si>
  <si>
    <t>https://www.bbc.co.uk/news/61025388?at_medium=RSS&amp;at_campaign=KARANGA</t>
  </si>
  <si>
    <t>A video has emerged which purports to show Ukrainian forces shooting a captive Russian soldier.</t>
  </si>
  <si>
    <t>61025388</t>
  </si>
  <si>
    <t>Russia's war: Do Bucha civilian killings amount to genocide?</t>
  </si>
  <si>
    <t>https://www.bbc.co.uk/news/world-europe-61017352</t>
  </si>
  <si>
    <t>https://www.bbc.co.uk/news/world-europe-61017352?at_medium=RSS&amp;at_campaign=KARANGA</t>
  </si>
  <si>
    <t>There is talk of genocide in Ukraine - but where is the line, and has it been crossed?</t>
  </si>
  <si>
    <t>Russia's war</t>
  </si>
  <si>
    <t xml:space="preserve"> Do Bucha civilian killings amount to genocide?</t>
  </si>
  <si>
    <t>61017352</t>
  </si>
  <si>
    <t>Bucha murders: German report says Russian troops discussed killings</t>
  </si>
  <si>
    <t>https://www.bbc.co.uk/news/world-europe-61028380</t>
  </si>
  <si>
    <t>https://www.bbc.co.uk/news/world-europe-61028380?at_medium=RSS&amp;at_campaign=KARANGA</t>
  </si>
  <si>
    <t>Intercepted audio appears to show Russians talking about shooting town residents, Der Spiegel says.</t>
  </si>
  <si>
    <t>Bucha murders</t>
  </si>
  <si>
    <t xml:space="preserve"> German report says Russian troops discussed killings</t>
  </si>
  <si>
    <t>61028380</t>
  </si>
  <si>
    <t>Ukraine War: 'Russian soldiers held us as human shields'</t>
  </si>
  <si>
    <t>https://www.bbc.co.uk/news/world-europe-61020565</t>
  </si>
  <si>
    <t>https://www.bbc.co.uk/news/world-europe-61020565?at_medium=RSS&amp;at_campaign=KARANGA</t>
  </si>
  <si>
    <t>Villagers say 150 people were rounded up to protect Russians as the Ukrainian forces advanced.</t>
  </si>
  <si>
    <t xml:space="preserve"> 'Russian soldiers held us as human shields'</t>
  </si>
  <si>
    <t>61020565</t>
  </si>
  <si>
    <t>Ukraine round-up: Villagers forced to live with the dead for days</t>
  </si>
  <si>
    <t>https://www.bbc.co.uk/news/world-europe-61029938</t>
  </si>
  <si>
    <t>https://www.bbc.co.uk/news/world-europe-61029938?at_medium=RSS&amp;at_campaign=KARANGA</t>
  </si>
  <si>
    <t>The BBC visits a Ukrainian village, where residents in a basement lived alongside corpses for days.</t>
  </si>
  <si>
    <t xml:space="preserve"> Villagers forced to live with the dead for days</t>
  </si>
  <si>
    <t>61029938</t>
  </si>
  <si>
    <t>The UN says more than 10 million people have fled their homes since the Russian invasion of Ukraine.</t>
  </si>
  <si>
    <t>After withdrawing troops from the north of Ukraine, Russian shifts its focus to capturing more territory in the east.</t>
  </si>
  <si>
    <t>The Papers: Sunak's 'lay off' defence of wife, and Russia now a 'pariah'</t>
  </si>
  <si>
    <t>https://www.bbc.co.uk/news/blogs-the-papers-61032836</t>
  </si>
  <si>
    <t>https://www.bbc.co.uk/news/blogs-the-papers-61032836?at_medium=RSS&amp;at_campaign=KARANGA</t>
  </si>
  <si>
    <t>Several newspapers report on questions over the non-dom tax status of Chancellor Rishi Sunak's wife.</t>
  </si>
  <si>
    <t xml:space="preserve"> Sunak's 'lay off' defence of wife, and Russia now a 'pariah'</t>
  </si>
  <si>
    <t>61032836</t>
  </si>
  <si>
    <t>Grand National 2022: Pinstickers' guide to Aintree runners &amp; riders</t>
  </si>
  <si>
    <t>https://www.bbc.co.uk/sport/horse-racing/60958490</t>
  </si>
  <si>
    <t>https://www.bbc.co.uk/sport/horse-racing/60958490?at_medium=RSS&amp;at_campaign=KARANGA</t>
  </si>
  <si>
    <t>Runners, riders, trainers and form - all the key details you need to know for Saturday's big race at Aintree.</t>
  </si>
  <si>
    <t>Grand National 2022</t>
  </si>
  <si>
    <t xml:space="preserve"> Pinstickers' guide to Aintree runners &amp; riders</t>
  </si>
  <si>
    <t>60958490</t>
  </si>
  <si>
    <t>Quiz of the week: The Grammys, June Brown and an Antarctic post office</t>
  </si>
  <si>
    <t>https://www.bbc.co.uk/news/world-61026335</t>
  </si>
  <si>
    <t>https://www.bbc.co.uk/news/world-61026335?at_medium=RSS&amp;at_campaign=KARANGA</t>
  </si>
  <si>
    <t>How closely have you been paying attention to what's been going on over the past seven days?</t>
  </si>
  <si>
    <t xml:space="preserve"> The Grammys, June Brown and an Antarctic post office</t>
  </si>
  <si>
    <t>61026335</t>
  </si>
  <si>
    <t>Did a tornado hit north Wales?</t>
  </si>
  <si>
    <t>https://www.bbc.co.uk/news/uk-wales-61030635</t>
  </si>
  <si>
    <t>https://www.bbc.co.uk/news/uk-wales-61030635?at_medium=RSS&amp;at_campaign=KARANGA</t>
  </si>
  <si>
    <t>While tornados may not be mentioned in UK weather forecasts, Wales does experience the phenomenon.</t>
  </si>
  <si>
    <t>61030635</t>
  </si>
  <si>
    <t>Ukraine war: Fleetwood school hosts refugee family on site</t>
  </si>
  <si>
    <t>https://www.bbc.co.uk/news/uk-england-lancashire-61032383</t>
  </si>
  <si>
    <t>https://www.bbc.co.uk/news/uk-england-lancashire-61032383?at_medium=RSS&amp;at_campaign=KARANGA</t>
  </si>
  <si>
    <t>Pupils at Rossall School in Fleetwood have refurbished a house in its grounds for the refugees.</t>
  </si>
  <si>
    <t xml:space="preserve"> Fleetwood school hosts refugee family on site</t>
  </si>
  <si>
    <t>61032383</t>
  </si>
  <si>
    <t>Ashanti: R&amp;B singer's mum reveals 20-year-old souvenir star at Hollywood ceremony</t>
  </si>
  <si>
    <t>https://www.bbc.co.uk/news/entertainment-arts-61033263</t>
  </si>
  <si>
    <t>https://www.bbc.co.uk/news/entertainment-arts-61033263?at_medium=RSS&amp;at_campaign=KARANGA</t>
  </si>
  <si>
    <t>Ashanti's mum says she bought a fake star for her daughter 20 years ago, as R&amp;B star gets real deal.</t>
  </si>
  <si>
    <t>Ashanti</t>
  </si>
  <si>
    <t xml:space="preserve"> R&amp;B singer's mum reveals 20-year-old souvenir star at Hollywood ceremony</t>
  </si>
  <si>
    <t>61033263</t>
  </si>
  <si>
    <t>French winemakers fan flames to save 2022 crop</t>
  </si>
  <si>
    <t>https://www.bbc.co.uk/news/world-europe-61025658</t>
  </si>
  <si>
    <t>https://www.bbc.co.uk/news/world-europe-61025658?at_medium=RSS&amp;at_campaign=KARANGA</t>
  </si>
  <si>
    <t>Sudden and sharp frosts in France this week are threatening this year's vintage.</t>
  </si>
  <si>
    <t>61025658</t>
  </si>
  <si>
    <t>Chester Zoo: Rare baby wallaby emerges from mother's pouch</t>
  </si>
  <si>
    <t>https://www.bbc.co.uk/news/uk-england-merseyside-61030287</t>
  </si>
  <si>
    <t>https://www.bbc.co.uk/news/uk-england-merseyside-61030287?at_medium=RSS&amp;at_campaign=KARANGA</t>
  </si>
  <si>
    <t>Zookeepers caught on camera the moment the dusky pademelon first peeked out of its mum's pouch.</t>
  </si>
  <si>
    <t>Chester Zoo</t>
  </si>
  <si>
    <t xml:space="preserve"> Rare baby wallaby emerges from mother's pouch</t>
  </si>
  <si>
    <t>61030287</t>
  </si>
  <si>
    <t>Cwmbran: Feisty geese eviction upsets town's bird lovers</t>
  </si>
  <si>
    <t>https://www.bbc.co.uk/news/uk-wales-61028890</t>
  </si>
  <si>
    <t>https://www.bbc.co.uk/news/uk-wales-61028890?at_medium=RSS&amp;at_campaign=KARANGA</t>
  </si>
  <si>
    <t>Residents say the geese were "loved by all," as they are removed for aggressive behaviour.</t>
  </si>
  <si>
    <t>Cwmbran</t>
  </si>
  <si>
    <t xml:space="preserve"> Feisty geese eviction upsets town's bird lovers</t>
  </si>
  <si>
    <t>61028890</t>
  </si>
  <si>
    <t>Shock result in particle experiment could spark physics revolution</t>
  </si>
  <si>
    <t>https://www.bbc.co.uk/news/science-environment-60993523</t>
  </si>
  <si>
    <t>https://www.bbc.co.uk/news/science-environment-60993523?at_medium=RSS&amp;at_campaign=KARANGA</t>
  </si>
  <si>
    <t>Scientists find a sub-atomic particle's mass is at odds with one a theory underpinning modern physics.</t>
  </si>
  <si>
    <t>60993523</t>
  </si>
  <si>
    <t>St David Awards: Merthyr litter picker Daniel Lewis honoured</t>
  </si>
  <si>
    <t>https://www.bbc.co.uk/news/uk-wales-61026517</t>
  </si>
  <si>
    <t>https://www.bbc.co.uk/news/uk-wales-61026517?at_medium=RSS&amp;at_campaign=KARANGA</t>
  </si>
  <si>
    <t>Daniel Lewis, 17, is inspiring other young people to tackle the problem in his home town.</t>
  </si>
  <si>
    <t>St David Awards</t>
  </si>
  <si>
    <t xml:space="preserve"> Merthyr litter picker Daniel Lewis honoured</t>
  </si>
  <si>
    <t>61026517</t>
  </si>
  <si>
    <t>What's causing flight disruption this Easter?</t>
  </si>
  <si>
    <t>https://www.bbc.co.uk/news/business-61007176</t>
  </si>
  <si>
    <t>https://www.bbc.co.uk/news/business-61007176?at_medium=RSS&amp;at_campaign=KARANGA</t>
  </si>
  <si>
    <t>Foreign travel has got off to a bumpy start since Covid restrictions ended, but what is causing it?</t>
  </si>
  <si>
    <t>61007176</t>
  </si>
  <si>
    <t>Local elections 2022: A simple guide to English council elections</t>
  </si>
  <si>
    <t>https://www.bbc.co.uk/news/uk-politics-60996950</t>
  </si>
  <si>
    <t>https://www.bbc.co.uk/news/uk-politics-60996950?at_medium=RSS&amp;at_campaign=KARANGA</t>
  </si>
  <si>
    <t>Your introduction to the local council elections taking place on 5 May.</t>
  </si>
  <si>
    <t>Local elections 2022</t>
  </si>
  <si>
    <t xml:space="preserve"> A simple guide to English council elections</t>
  </si>
  <si>
    <t>60996950</t>
  </si>
  <si>
    <t>French election: Far-right Le Pen closes in on Macron ahead of vote</t>
  </si>
  <si>
    <t>https://www.bbc.co.uk/news/world-europe-61029655</t>
  </si>
  <si>
    <t>https://www.bbc.co.uk/news/world-europe-61029655?at_medium=RSS&amp;at_campaign=KARANGA</t>
  </si>
  <si>
    <t>Emmanuel Macron is now looking over his shoulder before the first round of the presidential race.</t>
  </si>
  <si>
    <t xml:space="preserve"> Far-right Le Pen closes in on Macron ahead of vote</t>
  </si>
  <si>
    <t>61029655</t>
  </si>
  <si>
    <t>Childhood hepatitis: Why are we seeing an unusual spike in cases?</t>
  </si>
  <si>
    <t>https://www.bbc.co.uk/news/health-61025140</t>
  </si>
  <si>
    <t>https://www.bbc.co.uk/news/health-61025140?at_medium=RSS&amp;at_campaign=KARANGA</t>
  </si>
  <si>
    <t>Health authorities in Scotland and England are looking into 71 unusual cases of the illness.</t>
  </si>
  <si>
    <t>Childhood hepatitis</t>
  </si>
  <si>
    <t xml:space="preserve"> Why are we seeing an unusual spike in cases?</t>
  </si>
  <si>
    <t>61025140</t>
  </si>
  <si>
    <t>'I want my film to show that queer South Asians are thriving'</t>
  </si>
  <si>
    <t>https://www.bbc.co.uk/news/newsbeat-60984182</t>
  </si>
  <si>
    <t>https://www.bbc.co.uk/news/newsbeat-60984182?at_medium=RSS&amp;at_campaign=KARANGA</t>
  </si>
  <si>
    <t>Queer Parivaar explores love, sexuality and gender identity among South Asian families.</t>
  </si>
  <si>
    <t>60984182</t>
  </si>
  <si>
    <t>Why I gave a kidney to a work colleague</t>
  </si>
  <si>
    <t>https://www.bbc.co.uk/news/uk-scotland-edinburgh-east-fife-60839241</t>
  </si>
  <si>
    <t>https://www.bbc.co.uk/news/uk-scotland-edinburgh-east-fife-60839241?at_medium=RSS&amp;at_campaign=KARANGA</t>
  </si>
  <si>
    <t>When Ninon Ferguson offered to donate an organ to someone at work, he thought she was joking.</t>
  </si>
  <si>
    <t>60839241</t>
  </si>
  <si>
    <t>Meat ban: India isn't vegetarian but who'll tell the right-wing?</t>
  </si>
  <si>
    <t>https://www.bbc.co.uk/news/world-asia-india-61020025</t>
  </si>
  <si>
    <t>https://www.bbc.co.uk/news/world-asia-india-61020025?at_medium=RSS&amp;at_campaign=KARANGA</t>
  </si>
  <si>
    <t>The country's varied and complex cuisine celebrates meat just as much as vegetables.</t>
  </si>
  <si>
    <t>Meat ban</t>
  </si>
  <si>
    <t xml:space="preserve"> India isn't vegetarian but who'll tell the right-wing?</t>
  </si>
  <si>
    <t>61020025</t>
  </si>
  <si>
    <t>Why many experts aren't impressed with the UK's energy plans</t>
  </si>
  <si>
    <t>https://www.bbc.co.uk/news/business-61022678</t>
  </si>
  <si>
    <t>https://www.bbc.co.uk/news/business-61022678?at_medium=RSS&amp;at_campaign=KARANGA</t>
  </si>
  <si>
    <t>The new energy strategy will not help bills or carbon emissions in the short run, critics say.</t>
  </si>
  <si>
    <t>61022678</t>
  </si>
  <si>
    <t>Masters: Tiger Woods shoots one under as Im Sung-jae leads on day one</t>
  </si>
  <si>
    <t>https://www.bbc.co.uk/sport/golf/61017024</t>
  </si>
  <si>
    <t>https://www.bbc.co.uk/sport/golf/61017024?at_medium=RSS&amp;at_campaign=KARANGA</t>
  </si>
  <si>
    <t>Tiger Woods shoots a one-under-par 71 on his Masters comeback as the five-time champion is welcomed back to competitive golf amid celebratory scenes at Augusta.</t>
  </si>
  <si>
    <t xml:space="preserve"> Tiger Woods shoots one under as Im Sung-jae leads on day one</t>
  </si>
  <si>
    <t>61017024</t>
  </si>
  <si>
    <t>West Ham 1-1 Lyon: 10-man Hammers hold on for Europa League quarter-final first-leg draw</t>
  </si>
  <si>
    <t>https://www.bbc.co.uk/sport/football/61014432</t>
  </si>
  <si>
    <t>https://www.bbc.co.uk/sport/football/61014432?at_medium=RSS&amp;at_campaign=KARANGA</t>
  </si>
  <si>
    <t>Ten-man West Ham produce a dogged rearguard display to hold Lyon in their Europa League quarter-final first leg.</t>
  </si>
  <si>
    <t>West Ham 1-1 Lyon</t>
  </si>
  <si>
    <t xml:space="preserve"> 10-man Hammers hold on for Europa League quarter-final first-leg draw</t>
  </si>
  <si>
    <t>61014432</t>
  </si>
  <si>
    <t>Man City v Liverpool: Tiny margins involved in Premier League's title-defining rivalry</t>
  </si>
  <si>
    <t>https://www.bbc.co.uk/sport/football/60980978</t>
  </si>
  <si>
    <t>https://www.bbc.co.uk/sport/football/60980978?at_medium=RSS&amp;at_campaign=KARANGA</t>
  </si>
  <si>
    <t>Manchester City and Liverpool are involved in another epic title battle - we look at the small differences that might help separate them at the end of the season.</t>
  </si>
  <si>
    <t xml:space="preserve"> Tiny margins involved in Premier League's title-defining rivalry</t>
  </si>
  <si>
    <t>60980978</t>
  </si>
  <si>
    <t>Masters: Tiger Woods, Danny Willett, Cameron Smith &amp; Shane Lowry in best shots of day one</t>
  </si>
  <si>
    <t>https://www.bbc.co.uk/sport/av/golf/61033351</t>
  </si>
  <si>
    <t>https://www.bbc.co.uk/sport/av/golf/61033351?at_medium=RSS&amp;at_campaign=KARANGA</t>
  </si>
  <si>
    <t>Watch the best shots from an entertaining first day of the Masters at Augusta as Tiger Woods is the headline attraction with his remarkable return to top-level golf.</t>
  </si>
  <si>
    <t xml:space="preserve"> Tiger Woods, Danny Willett, Cameron Smith &amp; Shane Lowry in best shots of day one</t>
  </si>
  <si>
    <t>Andy Macdonald: Skateboarding legend hoping to represent Team GB at Paris 2024 Olympics</t>
  </si>
  <si>
    <t>https://www.bbc.co.uk/sport/skateboarding/60979842</t>
  </si>
  <si>
    <t>https://www.bbc.co.uk/sport/skateboarding/60979842?at_medium=RSS&amp;at_campaign=KARANGA</t>
  </si>
  <si>
    <t>He's an X Games record holder, good friends with Tony Hawk, and now Andy Macdonald wants to skateboard at the Paris 2024 Olympics - when he will be 50.</t>
  </si>
  <si>
    <t>Andy Macdonald</t>
  </si>
  <si>
    <t xml:space="preserve"> Skateboarding legend hoping to represent Team GB at Paris 2024 Olympics</t>
  </si>
  <si>
    <t>skateboarding</t>
  </si>
  <si>
    <t>60979842</t>
  </si>
  <si>
    <t>Inside Chernobyl: We stole Russian fuel to prevent catastrophe</t>
  </si>
  <si>
    <t>https://www.bbc.co.uk/news/world-europe-61048256</t>
  </si>
  <si>
    <t>https://www.bbc.co.uk/news/world-europe-61048256?at_medium=RSS&amp;at_campaign=KARANGA</t>
  </si>
  <si>
    <t>Staff at the former nuclear plant tell the BBC they were forced to negotiate when Russian forces took over.</t>
  </si>
  <si>
    <t>Inside Chernobyl</t>
  </si>
  <si>
    <t xml:space="preserve"> We stole Russian fuel to prevent catastrophe</t>
  </si>
  <si>
    <t>61048256</t>
  </si>
  <si>
    <t>Rishi Sunak's wife to pay UK tax on overseas income</t>
  </si>
  <si>
    <t>https://www.bbc.co.uk/news/uk-politics-61045825</t>
  </si>
  <si>
    <t>https://www.bbc.co.uk/news/uk-politics-61045825?at_medium=RSS&amp;at_campaign=KARANGA</t>
  </si>
  <si>
    <t>Akshata Murty has previously not paid UK tax on shares worth £700m in an Indian tech company.</t>
  </si>
  <si>
    <t>61045825</t>
  </si>
  <si>
    <t>Imran Khan: Pakistan PM on brink as confidence vote looms</t>
  </si>
  <si>
    <t>https://www.bbc.co.uk/news/world-asia-61047585</t>
  </si>
  <si>
    <t>https://www.bbc.co.uk/news/world-asia-61047585?at_medium=RSS&amp;at_campaign=KARANGA</t>
  </si>
  <si>
    <t>Pakistan's prime minister warns that if he is ousted, he won't recognise an opposition government.</t>
  </si>
  <si>
    <t>Imran Khan</t>
  </si>
  <si>
    <t xml:space="preserve"> Pakistan PM on brink as confidence vote looms</t>
  </si>
  <si>
    <t>61047585</t>
  </si>
  <si>
    <t>Long delays expected amid Easter travel disruption</t>
  </si>
  <si>
    <t>https://www.bbc.co.uk/news/uk-61048308</t>
  </si>
  <si>
    <t>https://www.bbc.co.uk/news/uk-61048308?at_medium=RSS&amp;at_campaign=KARANGA</t>
  </si>
  <si>
    <t>Scores of flights have been cancelled and ferry operators are struggling to meet demand.</t>
  </si>
  <si>
    <t>61048308</t>
  </si>
  <si>
    <t>'Life without Covid rules is much worse than we thought'</t>
  </si>
  <si>
    <t>https://www.bbc.co.uk/news/disability-60846686</t>
  </si>
  <si>
    <t>https://www.bbc.co.uk/news/disability-60846686?at_medium=RSS&amp;at_campaign=KARANGA</t>
  </si>
  <si>
    <t>Vaccines and treatments have helped many in the UK but Isabel, 11, is among those still at risk.</t>
  </si>
  <si>
    <t>60846686</t>
  </si>
  <si>
    <t>Macron calls Polish PM 'a far-right anti-Semite' in row over Putin talks</t>
  </si>
  <si>
    <t>https://www.bbc.co.uk/news/world-europe-61043344</t>
  </si>
  <si>
    <t>https://www.bbc.co.uk/news/world-europe-61043344?at_medium=RSS&amp;at_campaign=KARANGA</t>
  </si>
  <si>
    <t>The French president made the comments following criticism over his talks with Vladimir Putin.</t>
  </si>
  <si>
    <t>61043344</t>
  </si>
  <si>
    <t>Will Smith banned from Oscars for 10 years over slap</t>
  </si>
  <si>
    <t>https://www.bbc.co.uk/news/world-us-canada-61018821</t>
  </si>
  <si>
    <t>https://www.bbc.co.uk/news/world-us-canada-61018821?at_medium=RSS&amp;at_campaign=KARANGA</t>
  </si>
  <si>
    <t>The Academy voted on Friday to sanction Smith after he slapped Chris Rock at the awards show.</t>
  </si>
  <si>
    <t>61018821</t>
  </si>
  <si>
    <t>China Covid pandemic: Xi hails response as Shanghai hits record</t>
  </si>
  <si>
    <t>https://www.bbc.co.uk/news/world-asia-china-61043346</t>
  </si>
  <si>
    <t>https://www.bbc.co.uk/news/world-asia-china-61043346?at_medium=RSS&amp;at_campaign=KARANGA</t>
  </si>
  <si>
    <t>The Chinese leader's comments come as infections rise and residents complain of food shortages.</t>
  </si>
  <si>
    <t>China Covid pandemic</t>
  </si>
  <si>
    <t xml:space="preserve"> Xi hails response as Shanghai hits record</t>
  </si>
  <si>
    <t>61043346</t>
  </si>
  <si>
    <t>Biting 'unruly passengers' hit with largest-ever US fines</t>
  </si>
  <si>
    <t>https://www.bbc.co.uk/news/world-us-canada-61047164</t>
  </si>
  <si>
    <t>https://www.bbc.co.uk/news/world-us-canada-61047164?at_medium=RSS&amp;at_campaign=KARANGA</t>
  </si>
  <si>
    <t>Two women are facing steep fines for allegedly biting crew members and passengers on domestic flights.</t>
  </si>
  <si>
    <t>61047164</t>
  </si>
  <si>
    <t>Grand National preview: Rachael Blackmore seeks Aintree double on Minella Times</t>
  </si>
  <si>
    <t>https://www.bbc.co.uk/sport/horse-racing/61030439</t>
  </si>
  <si>
    <t>https://www.bbc.co.uk/sport/horse-racing/61030439?at_medium=RSS&amp;at_campaign=KARANGA</t>
  </si>
  <si>
    <t>Trailblazing rider Rachael Blackmore, the first female jockey to triumph, is on 2021 victor Minella Times again in Saturday's big race at Aintree.</t>
  </si>
  <si>
    <t>Grand National preview</t>
  </si>
  <si>
    <t xml:space="preserve"> Rachael Blackmore seeks Aintree double on Minella Times</t>
  </si>
  <si>
    <t>61030439</t>
  </si>
  <si>
    <t>Kinder chocolate factory told to shut over salmonella cases</t>
  </si>
  <si>
    <t>https://www.bbc.co.uk/news/business-61041760</t>
  </si>
  <si>
    <t>https://www.bbc.co.uk/news/business-61041760?at_medium=RSS&amp;at_campaign=KARANGA</t>
  </si>
  <si>
    <t>Dozens of suspected cases have been reported in countries including the UK, Germany, France and Belgium.</t>
  </si>
  <si>
    <t>61041760</t>
  </si>
  <si>
    <t>Masters: Tiger Woods shoots 74 as Scottie Scheffler leads at Augusta</t>
  </si>
  <si>
    <t>https://www.bbc.co.uk/sport/golf/61048081</t>
  </si>
  <si>
    <t>https://www.bbc.co.uk/sport/golf/61048081?at_medium=RSS&amp;at_campaign=KARANGA</t>
  </si>
  <si>
    <t>Tiger Woods is unable to match the standard he set on his comeback but makes the cut as world number one Scottie Scheffler takes a commanding halfway lead at the Masters.</t>
  </si>
  <si>
    <t xml:space="preserve"> Tiger Woods shoots 74 as Scottie Scheffler leads at Augusta</t>
  </si>
  <si>
    <t>61048081</t>
  </si>
  <si>
    <t>Extreme winds in Machynlleth confirmed as tornado</t>
  </si>
  <si>
    <t>https://www.bbc.co.uk/news/uk-wales-61046862</t>
  </si>
  <si>
    <t>https://www.bbc.co.uk/news/uk-wales-61046862?at_medium=RSS&amp;at_campaign=KARANGA</t>
  </si>
  <si>
    <t>Weather investigators visit the site in north Wales where property and trees were damaged this week.</t>
  </si>
  <si>
    <t>61046862</t>
  </si>
  <si>
    <t>Ukraine, the UN and history's greatest broken promise</t>
  </si>
  <si>
    <t>https://www.bbc.co.uk/news/world-europe-61021862</t>
  </si>
  <si>
    <t>https://www.bbc.co.uk/news/world-europe-61021862?at_medium=RSS&amp;at_campaign=KARANGA</t>
  </si>
  <si>
    <t>If the past is anything to go by, the world will struggle to unite for Ukraine - says Fergal Keane.</t>
  </si>
  <si>
    <t>61021862</t>
  </si>
  <si>
    <t>Ukraine: Six weeks of devastation and defiance as world grapples with the crisis</t>
  </si>
  <si>
    <t>https://www.bbc.co.uk/news/world-europe-61027292</t>
  </si>
  <si>
    <t>https://www.bbc.co.uk/news/world-europe-61027292?at_medium=RSS&amp;at_campaign=KARANGA</t>
  </si>
  <si>
    <t>The BBC's Jeremy Bowen takes stock of the war and its significance for the world.</t>
  </si>
  <si>
    <t xml:space="preserve"> Six weeks of devastation and defiance as world grapples with the crisis</t>
  </si>
  <si>
    <t>61027292</t>
  </si>
  <si>
    <t>Ukraine mother: I saw my daughter killed, then was held captive in basement</t>
  </si>
  <si>
    <t>https://www.bbc.co.uk/news/world-europe-61038811</t>
  </si>
  <si>
    <t>https://www.bbc.co.uk/news/world-europe-61038811?at_medium=RSS&amp;at_campaign=KARANGA</t>
  </si>
  <si>
    <t>Viktoria describes how her daughter and husband were killed in front of her while escaping Russian forces.</t>
  </si>
  <si>
    <t>Ukraine mother</t>
  </si>
  <si>
    <t xml:space="preserve"> I saw my daughter killed, then was held captive in basement</t>
  </si>
  <si>
    <t>61038811</t>
  </si>
  <si>
    <t>Ukraine round-up: Six weeks of defiance and Pink Floyd reunite for protest song</t>
  </si>
  <si>
    <t>https://www.bbc.co.uk/news/world-europe-61043817</t>
  </si>
  <si>
    <t>https://www.bbc.co.uk/news/world-europe-61043817?at_medium=RSS&amp;at_campaign=KARANGA</t>
  </si>
  <si>
    <t>The BBC's Jeremy Bowen takes stock of the war, and Pink Floyd air their first new track in decades.</t>
  </si>
  <si>
    <t xml:space="preserve"> Six weeks of defiance and Pink Floyd reunite for protest song</t>
  </si>
  <si>
    <t>61043817</t>
  </si>
  <si>
    <t>'Mariupol is a graveyard': Evacuees recount terror of Russian assault</t>
  </si>
  <si>
    <t>https://www.bbc.co.uk/news/world-europe-61035565</t>
  </si>
  <si>
    <t>https://www.bbc.co.uk/news/world-europe-61035565?at_medium=RSS&amp;at_campaign=KARANGA</t>
  </si>
  <si>
    <t>Survivors from the besieged city say they wondered at times if the rest of Ukraine had fallen.</t>
  </si>
  <si>
    <t>'Mariupol is a graveyard'</t>
  </si>
  <si>
    <t xml:space="preserve"> Evacuees recount terror of Russian assault</t>
  </si>
  <si>
    <t>61035565</t>
  </si>
  <si>
    <t>Kramatorsk station attack: What we know so far</t>
  </si>
  <si>
    <t>https://www.bbc.co.uk/news/world-europe-61036740</t>
  </si>
  <si>
    <t>https://www.bbc.co.uk/news/world-europe-61036740?at_medium=RSS&amp;at_campaign=KARANGA</t>
  </si>
  <si>
    <t>Some 50 people are said to have been killed in Kramatorsk, Ukraine and Russia are blaming each other.</t>
  </si>
  <si>
    <t>Kramatorsk station attack</t>
  </si>
  <si>
    <t xml:space="preserve"> What we know so far</t>
  </si>
  <si>
    <t>61036740</t>
  </si>
  <si>
    <t>Pink Floyd reunite for Ukraine protest song</t>
  </si>
  <si>
    <t>https://www.bbc.co.uk/news/entertainment-arts-61037080</t>
  </si>
  <si>
    <t>https://www.bbc.co.uk/news/entertainment-arts-61037080?at_medium=RSS&amp;at_campaign=KARANGA</t>
  </si>
  <si>
    <t>The band's first new material in 28 years was inspired by David Gilmour's "anger" over the war.</t>
  </si>
  <si>
    <t>61037080</t>
  </si>
  <si>
    <t>The Papers: Sunak's bid to 'save' career and 'horror' at station</t>
  </si>
  <si>
    <t>https://www.bbc.co.uk/news/blogs-the-papers-61047961</t>
  </si>
  <si>
    <t>https://www.bbc.co.uk/news/blogs-the-papers-61047961?at_medium=RSS&amp;at_campaign=KARANGA</t>
  </si>
  <si>
    <t>Many papers lead with news the chancellor's wife will pay UK taxes amid a row over her nom-dom status.</t>
  </si>
  <si>
    <t xml:space="preserve"> Sunak's bid to 'save' career and 'horror' at station</t>
  </si>
  <si>
    <t>61047961</t>
  </si>
  <si>
    <t>Ukraine war: The school that helped fleeing musicians find safety</t>
  </si>
  <si>
    <t>https://www.bbc.co.uk/news/world-europe-61038463</t>
  </si>
  <si>
    <t>https://www.bbc.co.uk/news/world-europe-61038463?at_medium=RSS&amp;at_campaign=KARANGA</t>
  </si>
  <si>
    <t>A group of young musicians from Kharkiv and Odesa have found new homes in Denmark.</t>
  </si>
  <si>
    <t xml:space="preserve"> The school that helped fleeing musicians find safety</t>
  </si>
  <si>
    <t>61038463</t>
  </si>
  <si>
    <t>Week in pictures: 2 - 8 April 2022</t>
  </si>
  <si>
    <t>https://www.bbc.co.uk/news/in-pictures-61038961</t>
  </si>
  <si>
    <t>https://www.bbc.co.uk/news/in-pictures-61038961?at_medium=RSS&amp;at_campaign=KARANGA</t>
  </si>
  <si>
    <t xml:space="preserve"> 2 - 8 April 2022</t>
  </si>
  <si>
    <t>61038961</t>
  </si>
  <si>
    <t>Brian Cox: Succession role makes me swear more</t>
  </si>
  <si>
    <t>https://www.bbc.co.uk/news/uk-scotland-61014190</t>
  </si>
  <si>
    <t>https://www.bbc.co.uk/news/uk-scotland-61014190?at_medium=RSS&amp;at_campaign=KARANGA</t>
  </si>
  <si>
    <t>The 75-year-old Scottish actor says he seems to be possessed by TV character Logan Roy's bad language.</t>
  </si>
  <si>
    <t>Brian Cox</t>
  </si>
  <si>
    <t xml:space="preserve"> Succession role makes me swear more</t>
  </si>
  <si>
    <t>61014190</t>
  </si>
  <si>
    <t>Inside London's only pointe shoes factory</t>
  </si>
  <si>
    <t>https://www.bbc.co.uk/news/uk-england-london-61011231</t>
  </si>
  <si>
    <t>https://www.bbc.co.uk/news/uk-england-london-61011231?at_medium=RSS&amp;at_campaign=KARANGA</t>
  </si>
  <si>
    <t>The craft of making pointe shoes for ballet dancers has recently been put on the heritage craft red list.</t>
  </si>
  <si>
    <t>61011231</t>
  </si>
  <si>
    <t>Homes for Ukraine: Family's 'torturous' wait for a UK visa</t>
  </si>
  <si>
    <t>https://www.bbc.co.uk/news/uk-61037192</t>
  </si>
  <si>
    <t>https://www.bbc.co.uk/news/uk-61037192?at_medium=RSS&amp;at_campaign=KARANGA</t>
  </si>
  <si>
    <t>Host Joanne Turner and refugee Iryna fear it may be weeks before her family can come to the UK.</t>
  </si>
  <si>
    <t xml:space="preserve"> Family's 'torturous' wait for a UK visa</t>
  </si>
  <si>
    <t>61037192</t>
  </si>
  <si>
    <t>Grand National: Ladies Day sees glitz and glamour return to Aintree</t>
  </si>
  <si>
    <t>https://www.bbc.co.uk/news/uk-england-merseyside-61039528</t>
  </si>
  <si>
    <t>https://www.bbc.co.uk/news/uk-england-merseyside-61039528?at_medium=RSS&amp;at_campaign=KARANGA</t>
  </si>
  <si>
    <t>The Grand National meeting's second day sees the return of colourful couture and fabulous fashion.</t>
  </si>
  <si>
    <t>Grand National</t>
  </si>
  <si>
    <t xml:space="preserve"> Ladies Day sees glitz and glamour return to Aintree</t>
  </si>
  <si>
    <t>61039528</t>
  </si>
  <si>
    <t>World Press Photo Contest 2022: Global winners revealed</t>
  </si>
  <si>
    <t>https://www.bbc.co.uk/news/in-pictures-61014501</t>
  </si>
  <si>
    <t>https://www.bbc.co.uk/news/in-pictures-61014501?at_medium=RSS&amp;at_campaign=KARANGA</t>
  </si>
  <si>
    <t>Commemoration to children who died at an indigenous school in Canada captured in 'searing image'.</t>
  </si>
  <si>
    <t>World Press Photo Contest 2022</t>
  </si>
  <si>
    <t xml:space="preserve"> Global winners revealed</t>
  </si>
  <si>
    <t>61014501</t>
  </si>
  <si>
    <t>Sri Lanka fuel crisis: Only God can help us now</t>
  </si>
  <si>
    <t>https://www.bbc.co.uk/news/world-asia-61028654</t>
  </si>
  <si>
    <t>https://www.bbc.co.uk/news/world-asia-61028654?at_medium=RSS&amp;at_campaign=KARANGA</t>
  </si>
  <si>
    <t>Millions are having to endure daily power cuts and queue for hours to get basics like cooking gas and diesel.</t>
  </si>
  <si>
    <t>Sri Lanka fuel crisis</t>
  </si>
  <si>
    <t xml:space="preserve"> Only God can help us now</t>
  </si>
  <si>
    <t>61028654</t>
  </si>
  <si>
    <t>Doctor Who: 'The monsters fired my creative brain up'</t>
  </si>
  <si>
    <t>https://www.bbc.co.uk/news/uk-england-norfolk-61025483</t>
  </si>
  <si>
    <t>https://www.bbc.co.uk/news/uk-england-norfolk-61025483?at_medium=RSS&amp;at_campaign=KARANGA</t>
  </si>
  <si>
    <t>Colin Howard, who created classic Doctor Who artwork, reflects on his work and coping with MS.</t>
  </si>
  <si>
    <t>Doctor Who</t>
  </si>
  <si>
    <t xml:space="preserve"> 'The monsters fired my creative brain up'</t>
  </si>
  <si>
    <t>61025483</t>
  </si>
  <si>
    <t>Netflix: Where are the Indians Bridgerton dreamed up really from?</t>
  </si>
  <si>
    <t>https://www.bbc.co.uk/news/world-asia-india-61022232</t>
  </si>
  <si>
    <t>https://www.bbc.co.uk/news/world-asia-india-61022232?at_medium=RSS&amp;at_campaign=KARANGA</t>
  </si>
  <si>
    <t>The Netflix hit's season two throws in several Indian tropes but fails at being authentic.</t>
  </si>
  <si>
    <t>Netflix</t>
  </si>
  <si>
    <t xml:space="preserve"> Where are the Indians Bridgerton dreamed up really from?</t>
  </si>
  <si>
    <t>61022232</t>
  </si>
  <si>
    <t>Whatever happened to Rishi Sunak's political honeymoon?</t>
  </si>
  <si>
    <t>https://www.bbc.co.uk/news/uk-politics-61042105</t>
  </si>
  <si>
    <t>https://www.bbc.co.uk/news/uk-politics-61042105?at_medium=RSS&amp;at_campaign=KARANGA</t>
  </si>
  <si>
    <t>The chancellor's ratings are slumping, with colleagues questioning his chances of becoming PM.</t>
  </si>
  <si>
    <t>61042105</t>
  </si>
  <si>
    <t>Kenyan climber joins first all-black team attempting Mount Everest</t>
  </si>
  <si>
    <t>https://www.bbc.co.uk/news/world-africa-61035711</t>
  </si>
  <si>
    <t>https://www.bbc.co.uk/news/world-africa-61035711?at_medium=RSS&amp;at_campaign=KARANGA</t>
  </si>
  <si>
    <t>Kenya's James Kagambi is the oldest in a group out to inspire black people to take up mountaineering.</t>
  </si>
  <si>
    <t>61035711</t>
  </si>
  <si>
    <t>The Cambodian activists risking their freedom for the environment</t>
  </si>
  <si>
    <t>https://www.bbc.co.uk/news/world-asia-60343129</t>
  </si>
  <si>
    <t>https://www.bbc.co.uk/news/world-asia-60343129?at_medium=RSS&amp;at_campaign=KARANGA</t>
  </si>
  <si>
    <t>Activists from the Cambodian environmental group Mother Nature are increasingly being targeted.</t>
  </si>
  <si>
    <t>60343129</t>
  </si>
  <si>
    <t>Katty Kay: The most exciting thing about becoming Swiss</t>
  </si>
  <si>
    <t>https://www.bbc.co.uk/news/world-us-canada-61033126</t>
  </si>
  <si>
    <t>https://www.bbc.co.uk/news/world-us-canada-61033126?at_medium=RSS&amp;at_campaign=KARANGA</t>
  </si>
  <si>
    <t>My new passport means I can vote for the first time in years - it's never been as important as now.</t>
  </si>
  <si>
    <t>Katty Kay</t>
  </si>
  <si>
    <t xml:space="preserve"> The most exciting thing about becoming Swiss</t>
  </si>
  <si>
    <t>61033126</t>
  </si>
  <si>
    <t>Why France's daily baguette is costing so much dough</t>
  </si>
  <si>
    <t>https://www.bbc.co.uk/news/business-61015290</t>
  </si>
  <si>
    <t>https://www.bbc.co.uk/news/business-61015290?at_medium=RSS&amp;at_campaign=KARANGA</t>
  </si>
  <si>
    <t>Every part of the cost of the daily staple is rising - flour, electricity, gas and wages.</t>
  </si>
  <si>
    <t>61015290</t>
  </si>
  <si>
    <t>Public toilets: From old loo to tiny Newport theatre</t>
  </si>
  <si>
    <t>https://www.bbc.co.uk/news/uk-wales-60920228</t>
  </si>
  <si>
    <t>https://www.bbc.co.uk/news/uk-wales-60920228?at_medium=RSS&amp;at_campaign=KARANGA</t>
  </si>
  <si>
    <t>Why one art lover spent £70,000 on a public toilet transformation that was far from bog standard.</t>
  </si>
  <si>
    <t>Public toilets</t>
  </si>
  <si>
    <t xml:space="preserve"> From old loo to tiny Newport theatre</t>
  </si>
  <si>
    <t>60920228</t>
  </si>
  <si>
    <t>Ketanji Brown Jackson 'means the world' to every black girl</t>
  </si>
  <si>
    <t>https://www.bbc.co.uk/news/world-us-canada-61018765</t>
  </si>
  <si>
    <t>https://www.bbc.co.uk/news/world-us-canada-61018765?at_medium=RSS&amp;at_campaign=KARANGA</t>
  </si>
  <si>
    <t>Black female law students celebrate a historic confirmation to the US Supreme Court.</t>
  </si>
  <si>
    <t>61018765</t>
  </si>
  <si>
    <t>House price squeeze: 'I bid dozens of times but lost'</t>
  </si>
  <si>
    <t>https://www.bbc.co.uk/news/business-60921223</t>
  </si>
  <si>
    <t>https://www.bbc.co.uk/news/business-60921223?at_medium=RSS&amp;at_campaign=KARANGA</t>
  </si>
  <si>
    <t>Surging home prices have created a spiralling cost of living crisis in the US.</t>
  </si>
  <si>
    <t>House price squeeze</t>
  </si>
  <si>
    <t xml:space="preserve"> 'I bid dozens of times but lost'</t>
  </si>
  <si>
    <t>60921223</t>
  </si>
  <si>
    <t>Sabina Nessa: Evil killer struck after marriage ended</t>
  </si>
  <si>
    <t>https://www.bbc.co.uk/news/uk-60799021</t>
  </si>
  <si>
    <t>https://www.bbc.co.uk/news/uk-60799021?at_medium=RSS&amp;at_campaign=KARANGA</t>
  </si>
  <si>
    <t>Koci Selamaj attacked Sabina Nessa after the abusive marriage he relied on to stay in the UK ended.</t>
  </si>
  <si>
    <t>Sabina Nessa</t>
  </si>
  <si>
    <t xml:space="preserve"> Evil killer struck after marriage ended</t>
  </si>
  <si>
    <t>60799021</t>
  </si>
  <si>
    <t>Newcastle 1-0 Wolves: Chris Wood penalty earns key win for Eddie Howe's side</t>
  </si>
  <si>
    <t>https://www.bbc.co.uk/sport/football/60950088</t>
  </si>
  <si>
    <t>https://www.bbc.co.uk/sport/football/60950088?at_medium=RSS&amp;at_campaign=KARANGA</t>
  </si>
  <si>
    <t>Chris Wood scores a crucial penalty to help Newcastle land a huge win over Wolves in their bid to stay in the Premier League.</t>
  </si>
  <si>
    <t>Newcastle 1-0 Wolves</t>
  </si>
  <si>
    <t xml:space="preserve"> Chris Wood penalty earns key win for Eddie Howe's side</t>
  </si>
  <si>
    <t>60950088</t>
  </si>
  <si>
    <t>Man City v Liverpool: Jurgen Klopp vs Pep Guardiola: A modern Premier League rivalry</t>
  </si>
  <si>
    <t>https://www.bbc.co.uk/sport/av/football/61044447</t>
  </si>
  <si>
    <t>https://www.bbc.co.uk/sport/av/football/61044447?at_medium=RSS&amp;at_campaign=KARANGA</t>
  </si>
  <si>
    <t>BBC Sport looks back at the Premier League rivalry between Jurgen Klopp and Pep Guardiola as Manchester City and Liverpool face each other in a crucial match this weekend.</t>
  </si>
  <si>
    <t xml:space="preserve"> A modern Premier League rivalry</t>
  </si>
  <si>
    <t>2023 Women's World Cup: NI's hopes of reaching tournament all but over with Austria defeat</t>
  </si>
  <si>
    <t>https://www.bbc.co.uk/sport/football/61026942</t>
  </si>
  <si>
    <t>https://www.bbc.co.uk/sport/football/61026942?at_medium=RSS&amp;at_campaign=KARANGA</t>
  </si>
  <si>
    <t>Northern Ireland's hopes of qualifying for the 2023 World Cup take a severe blow with a 3-1 defeat by Austria in Wiener Neustadt.</t>
  </si>
  <si>
    <t>2023 Women's World Cup</t>
  </si>
  <si>
    <t xml:space="preserve"> NI's hopes of reaching tournament all but over with Austria defeat</t>
  </si>
  <si>
    <t>61026942</t>
  </si>
  <si>
    <t>Is Beth Mead making herself undroppable for England?</t>
  </si>
  <si>
    <t>https://www.bbc.co.uk/sport/football/61047951</t>
  </si>
  <si>
    <t>https://www.bbc.co.uk/sport/football/61047951?at_medium=RSS&amp;at_campaign=KARANGA</t>
  </si>
  <si>
    <t>After scoring four goals against North Macedonia, is Beth Mead making herself undroppable for England?</t>
  </si>
  <si>
    <t>61047951</t>
  </si>
  <si>
    <t>Masters: Scottie Scheffler sets pace, Shane Lowry shines and a hole-in-one - day two best shots</t>
  </si>
  <si>
    <t>https://www.bbc.co.uk/sport/av/golf/61048045</t>
  </si>
  <si>
    <t>https://www.bbc.co.uk/sport/av/golf/61048045?at_medium=RSS&amp;at_campaign=KARANGA</t>
  </si>
  <si>
    <t>Watch the best shots from day two of the Masters in Augusta as Scottie Scheffler sets a blistering pace and Ireland's Shane Lowry shows off some magic.</t>
  </si>
  <si>
    <t xml:space="preserve"> Scottie Scheffler sets pace, Shane Lowry shines and a hole-in-one - day two best shots</t>
  </si>
  <si>
    <t>Rishi Sunak demands inquiry into Akshata Murty tax leak</t>
  </si>
  <si>
    <t>https://www.bbc.co.uk/news/uk-politics-61055789</t>
  </si>
  <si>
    <t>https://www.bbc.co.uk/news/uk-politics-61055789?at_medium=RSS&amp;at_campaign=KARANGA</t>
  </si>
  <si>
    <t>Akshata Murty will pay UK taxes on all her overseas income after a row over her non-domicile status.</t>
  </si>
  <si>
    <t>61055789</t>
  </si>
  <si>
    <t>Imran Khan ousted as Pakistan's PM after key vote</t>
  </si>
  <si>
    <t>https://www.bbc.co.uk/news/world-asia-61055210</t>
  </si>
  <si>
    <t>https://www.bbc.co.uk/news/world-asia-61055210?at_medium=RSS&amp;at_campaign=KARANGA</t>
  </si>
  <si>
    <t>The former cricket star loses a no-confidence vote 13 hours after his party tried to delay it.</t>
  </si>
  <si>
    <t>61055210</t>
  </si>
  <si>
    <t>Hauliers want priority for perishable goods at Dover</t>
  </si>
  <si>
    <t>https://www.bbc.co.uk/news/business-61053402</t>
  </si>
  <si>
    <t>https://www.bbc.co.uk/news/business-61053402?at_medium=RSS&amp;at_campaign=KARANGA</t>
  </si>
  <si>
    <t>They say deliveries of produce such as meat are losing quality and value amid long waits at the port.</t>
  </si>
  <si>
    <t>61053402</t>
  </si>
  <si>
    <t>'I planned to end my life at 16 but I'm still here'</t>
  </si>
  <si>
    <t>https://www.bbc.co.uk/news/uk-england-nottinghamshire-61003178</t>
  </si>
  <si>
    <t>https://www.bbc.co.uk/news/uk-england-nottinghamshire-61003178?at_medium=RSS&amp;at_campaign=KARANGA</t>
  </si>
  <si>
    <t>Chelsea, from Nottingham, experienced low mood, anxiety and self-harm.</t>
  </si>
  <si>
    <t>61003178</t>
  </si>
  <si>
    <t>Ronaldo: Manchester United forward apologises after phone footage emerges</t>
  </si>
  <si>
    <t>https://www.bbc.co.uk/sport/football/61053927</t>
  </si>
  <si>
    <t>https://www.bbc.co.uk/sport/football/61053927?at_medium=RSS&amp;at_campaign=KARANGA</t>
  </si>
  <si>
    <t>Manchester United forward Cristiano Ronaldo apologises after video emerges appearing to show him breaking a fan's phone after his side's defeat at Everton on Saturday.</t>
  </si>
  <si>
    <t>Ronaldo</t>
  </si>
  <si>
    <t xml:space="preserve"> Manchester United forward apologises after phone footage emerges</t>
  </si>
  <si>
    <t>61053927</t>
  </si>
  <si>
    <t>French election: Macron faces stiffest test as France votes</t>
  </si>
  <si>
    <t>https://www.bbc.co.uk/news/world-europe-61049717</t>
  </si>
  <si>
    <t>https://www.bbc.co.uk/news/world-europe-61049717?at_medium=RSS&amp;at_campaign=KARANGA</t>
  </si>
  <si>
    <t>The opening round of the French presidential race could become a cliffhanger for Emmanuel Macron.</t>
  </si>
  <si>
    <t xml:space="preserve"> Macron faces stiffest test as France votes</t>
  </si>
  <si>
    <t>61049717</t>
  </si>
  <si>
    <t>Eagle Has Landed author Henry Patterson dies aged 92</t>
  </si>
  <si>
    <t>https://www.bbc.co.uk/news/entertainment-arts-61054455</t>
  </si>
  <si>
    <t>https://www.bbc.co.uk/news/entertainment-arts-61054455?at_medium=RSS&amp;at_campaign=KARANGA</t>
  </si>
  <si>
    <t>Henry Patterson wrote 85 novels, including the WW2 thriller penned under the pseudonym Jack Higgins.</t>
  </si>
  <si>
    <t>61054455</t>
  </si>
  <si>
    <t>'Real embargo on Russian energy could end Ukraine war'</t>
  </si>
  <si>
    <t>https://www.bbc.co.uk/news/business-61040424</t>
  </si>
  <si>
    <t>https://www.bbc.co.uk/news/business-61040424?at_medium=RSS&amp;at_campaign=KARANGA</t>
  </si>
  <si>
    <t>President Putin's former chief economic advisor told the BBC that Western countries could stop the war.</t>
  </si>
  <si>
    <t>61040424</t>
  </si>
  <si>
    <t>Ukraine: Johnson pledges aid to Zelensky in Kyiv meeting</t>
  </si>
  <si>
    <t>https://www.bbc.co.uk/news/uk-61052643</t>
  </si>
  <si>
    <t>https://www.bbc.co.uk/news/uk-61052643?at_medium=RSS&amp;at_campaign=KARANGA</t>
  </si>
  <si>
    <t>The PM offers Ukraine 120 armoured vehicles during a visit No 10 calls a "show of solidarity" .</t>
  </si>
  <si>
    <t xml:space="preserve"> Johnson pledges aid to Zelensky in Kyiv meeting</t>
  </si>
  <si>
    <t>61052643</t>
  </si>
  <si>
    <t>Australia election: PM Scott Morrison calls poll for 21 May</t>
  </si>
  <si>
    <t>https://www.bbc.co.uk/news/world-australia-61055915</t>
  </si>
  <si>
    <t>https://www.bbc.co.uk/news/world-australia-61055915?at_medium=RSS&amp;at_campaign=KARANGA</t>
  </si>
  <si>
    <t>Prime Minister Scott Morrison announced the date after seeing the Governor General in Canberra.</t>
  </si>
  <si>
    <t xml:space="preserve"> PM Scott Morrison calls poll for 21 May</t>
  </si>
  <si>
    <t>61055915</t>
  </si>
  <si>
    <t>Royal Navy completes Arctic defence exercise</t>
  </si>
  <si>
    <t>https://www.bbc.co.uk/news/uk-61053401</t>
  </si>
  <si>
    <t>https://www.bbc.co.uk/news/uk-61053401?at_medium=RSS&amp;at_campaign=KARANGA</t>
  </si>
  <si>
    <t>More than 3,000 personnel took part in the Nato deployment in Norway in temperatures as low as -30C.</t>
  </si>
  <si>
    <t>61053401</t>
  </si>
  <si>
    <t>Dwarfism: Woman's battle against ignorance starts in schools</t>
  </si>
  <si>
    <t>https://www.bbc.co.uk/news/uk-wales-61037196</t>
  </si>
  <si>
    <t>https://www.bbc.co.uk/news/uk-wales-61037196?at_medium=RSS&amp;at_campaign=KARANGA</t>
  </si>
  <si>
    <t>Danielle endures frequent name-calling, stares and people trying to take photos of her.</t>
  </si>
  <si>
    <t>Dwarfism</t>
  </si>
  <si>
    <t xml:space="preserve"> Woman's battle against ignorance starts in schools</t>
  </si>
  <si>
    <t>61037196</t>
  </si>
  <si>
    <t>How will Russia attack Ukraine's new front lines?</t>
  </si>
  <si>
    <t>https://www.bbc.co.uk/news/world-europe-61023869</t>
  </si>
  <si>
    <t>https://www.bbc.co.uk/news/world-europe-61023869?at_medium=RSS&amp;at_campaign=KARANGA</t>
  </si>
  <si>
    <t>Artillery may decide the key battles looming in Donetsk and Luhansk, say military analysts.</t>
  </si>
  <si>
    <t>61023869</t>
  </si>
  <si>
    <t>Ukraine: Three ways this war could escalate and drag Nato in</t>
  </si>
  <si>
    <t>https://www.bbc.co.uk/news/world-europe-61051307</t>
  </si>
  <si>
    <t>https://www.bbc.co.uk/news/world-europe-61051307?at_medium=RSS&amp;at_campaign=KARANGA</t>
  </si>
  <si>
    <t>How exactly could this conflict escalate into a wider pan-European conflict that drags in Nato?</t>
  </si>
  <si>
    <t xml:space="preserve"> Three ways this war could escalate and drag Nato in</t>
  </si>
  <si>
    <t>61051307</t>
  </si>
  <si>
    <t>Chernihiv: Are these Russia's weapons of war?</t>
  </si>
  <si>
    <t>https://www.bbc.co.uk/news/world-europe-61036880</t>
  </si>
  <si>
    <t>https://www.bbc.co.uk/news/world-europe-61036880?at_medium=RSS&amp;at_campaign=KARANGA</t>
  </si>
  <si>
    <t>Analysis of three attacks in the city of Chernihiv may offer clues about Putin's tactics in Ukraine.</t>
  </si>
  <si>
    <t>Chernihiv</t>
  </si>
  <si>
    <t xml:space="preserve"> Are these Russia's weapons of war?</t>
  </si>
  <si>
    <t>61036880</t>
  </si>
  <si>
    <t>Ukraine war: Disbelief and horror after Krematorsk train station attack</t>
  </si>
  <si>
    <t>https://www.bbc.co.uk/news/world-europe-61055105</t>
  </si>
  <si>
    <t>https://www.bbc.co.uk/news/world-europe-61055105?at_medium=RSS&amp;at_campaign=KARANGA</t>
  </si>
  <si>
    <t>The people of Krematorsk are coming to terms with a strike on a train station that killed more than 50.</t>
  </si>
  <si>
    <t xml:space="preserve"> Disbelief and horror after Krematorsk train station attack</t>
  </si>
  <si>
    <t>61055105</t>
  </si>
  <si>
    <t>The Papers: PM visits war-torn Kyiv, and Sunak 'on the brink'</t>
  </si>
  <si>
    <t>https://www.bbc.co.uk/news/blogs-the-papers-61055489</t>
  </si>
  <si>
    <t>https://www.bbc.co.uk/news/blogs-the-papers-61055489?at_medium=RSS&amp;at_campaign=KARANGA</t>
  </si>
  <si>
    <t>Leading several of Sunday's front pages is Boris Johnson's surprise trip to Ukraine's capital.</t>
  </si>
  <si>
    <t xml:space="preserve"> PM visits war-torn Kyiv, and Sunak 'on the brink'</t>
  </si>
  <si>
    <t>61055489</t>
  </si>
  <si>
    <t>Saniya Mistri: The hijab-wearing teen rapper breaking stereotypes</t>
  </si>
  <si>
    <t>https://www.bbc.co.uk/news/world-asia-india-61015974</t>
  </si>
  <si>
    <t>https://www.bbc.co.uk/news/world-asia-india-61015974?at_medium=RSS&amp;at_campaign=KARANGA</t>
  </si>
  <si>
    <t>Saniya Mistri's powerful rap songs call out the glaring inequalities in her city, Mumbai.</t>
  </si>
  <si>
    <t>Saniya Mistri</t>
  </si>
  <si>
    <t xml:space="preserve"> The hijab-wearing teen rapper breaking stereotypes</t>
  </si>
  <si>
    <t>61015974</t>
  </si>
  <si>
    <t>Your pictures on the theme of 'hidden'</t>
  </si>
  <si>
    <t>https://www.bbc.co.uk/news/in-pictures-61013708</t>
  </si>
  <si>
    <t>https://www.bbc.co.uk/news/in-pictures-61013708?at_medium=RSS&amp;at_campaign=KARANGA</t>
  </si>
  <si>
    <t>61013708</t>
  </si>
  <si>
    <t>This plug socket tells you if your energy is green</t>
  </si>
  <si>
    <t>https://www.bbc.co.uk/news/stories-61030903</t>
  </si>
  <si>
    <t>https://www.bbc.co.uk/news/stories-61030903?at_medium=RSS&amp;at_campaign=KARANGA</t>
  </si>
  <si>
    <t>A power socket that helps you save electricity and tells you if it's from renewable sources.</t>
  </si>
  <si>
    <t>61030903</t>
  </si>
  <si>
    <t>Child refugee finds same doll she left in Ukraine</t>
  </si>
  <si>
    <t>https://www.bbc.co.uk/news/uk-england-surrey-61050864</t>
  </si>
  <si>
    <t>https://www.bbc.co.uk/news/uk-england-surrey-61050864?at_medium=RSS&amp;at_campaign=KARANGA</t>
  </si>
  <si>
    <t>Toddler Veronika had to leave her doll in Ukraine but found the same one in a charity warehouse.</t>
  </si>
  <si>
    <t>uk-england-surrey</t>
  </si>
  <si>
    <t>61050864</t>
  </si>
  <si>
    <t>We The Curious in Bristol evacuated due to fire</t>
  </si>
  <si>
    <t>https://www.bbc.co.uk/news/uk-england-bristol-61051868</t>
  </si>
  <si>
    <t>https://www.bbc.co.uk/news/uk-england-bristol-61051868?at_medium=RSS&amp;at_campaign=KARANGA</t>
  </si>
  <si>
    <t>The fire service says they will work with police to investigate the fire at We The Curious in Bristol.</t>
  </si>
  <si>
    <t>61051868</t>
  </si>
  <si>
    <t>Ilkley: A tour of the Sunday Times' best place to live winner</t>
  </si>
  <si>
    <t>https://www.bbc.co.uk/news/uk-england-leeds-61037264</t>
  </si>
  <si>
    <t>https://www.bbc.co.uk/news/uk-england-leeds-61037264?at_medium=RSS&amp;at_campaign=KARANGA</t>
  </si>
  <si>
    <t>Ilkley in West Yorkshire has been named top town by the Sunday Times - but what makes it so great?</t>
  </si>
  <si>
    <t>Ilkley</t>
  </si>
  <si>
    <t xml:space="preserve"> A tour of the Sunday Times' best place to live winner</t>
  </si>
  <si>
    <t>61037264</t>
  </si>
  <si>
    <t>South Asian diaspora recall gnawing loneliness in post-war Britain</t>
  </si>
  <si>
    <t>https://www.bbc.co.uk/news/uk-60988410</t>
  </si>
  <si>
    <t>https://www.bbc.co.uk/news/uk-60988410?at_medium=RSS&amp;at_campaign=KARANGA</t>
  </si>
  <si>
    <t>How the first South Asians who moved to Britain coped far away from their homeland.</t>
  </si>
  <si>
    <t>60988410</t>
  </si>
  <si>
    <t>'I don't want rising bills to mean kids miss out'</t>
  </si>
  <si>
    <t>https://www.bbc.co.uk/news/uk-politics-60985492</t>
  </si>
  <si>
    <t>https://www.bbc.co.uk/news/uk-politics-60985492?at_medium=RSS&amp;at_campaign=KARANGA</t>
  </si>
  <si>
    <t>Taxes and bills are rising, so how do small businesses - already hit by Covid - think they'll cope?</t>
  </si>
  <si>
    <t>60985492</t>
  </si>
  <si>
    <t>Manningtree: The tiny town that dreams of saving the planet</t>
  </si>
  <si>
    <t>https://www.bbc.co.uk/news/uk-england-essex-60664322</t>
  </si>
  <si>
    <t>https://www.bbc.co.uk/news/uk-england-essex-60664322?at_medium=RSS&amp;at_campaign=KARANGA</t>
  </si>
  <si>
    <t>The smallest town in England hopes to inspire others by banning plastics and protecting its river.</t>
  </si>
  <si>
    <t>Manningtree</t>
  </si>
  <si>
    <t xml:space="preserve"> The tiny town that dreams of saving the planet</t>
  </si>
  <si>
    <t>60664322</t>
  </si>
  <si>
    <t>‘A fantasy’ - amateur jockey’s Grand National fairytale</t>
  </si>
  <si>
    <t>https://www.bbc.co.uk/sport/horse-racing/61050673</t>
  </si>
  <si>
    <t>https://www.bbc.co.uk/sport/horse-racing/61050673?at_medium=RSS&amp;at_campaign=KARANGA</t>
  </si>
  <si>
    <t>Grand National-winning jockey Sam Waley-Cohen pays tribute to his brother after 'fantasy' triumph in his last-ever ride.</t>
  </si>
  <si>
    <t>61050673</t>
  </si>
  <si>
    <t>French election: A really simple guide</t>
  </si>
  <si>
    <t>https://www.bbc.co.uk/news/world-europe-60799845</t>
  </si>
  <si>
    <t>https://www.bbc.co.uk/news/world-europe-60799845?at_medium=RSS&amp;at_campaign=KARANGA</t>
  </si>
  <si>
    <t>Voters in France will go to the polls on 10 April to elect a new president.</t>
  </si>
  <si>
    <t>60799845</t>
  </si>
  <si>
    <t>Imran Khan: What led to charismatic Pakistan PM's downfall</t>
  </si>
  <si>
    <t>https://www.bbc.co.uk/news/world-asia-61047736</t>
  </si>
  <si>
    <t>https://www.bbc.co.uk/news/world-asia-61047736?at_medium=RSS&amp;at_campaign=KARANGA</t>
  </si>
  <si>
    <t>A national hero from his cricketing days, Mr Khan has now fallen out with the powerful military.</t>
  </si>
  <si>
    <t xml:space="preserve"> What led to charismatic Pakistan PM's downfall</t>
  </si>
  <si>
    <t>61047736</t>
  </si>
  <si>
    <t>Masters: Scottie Scheffler leads at Augusta, Cameron Smith &amp; Shane Lowry chasing</t>
  </si>
  <si>
    <t>https://www.bbc.co.uk/sport/golf/61055709</t>
  </si>
  <si>
    <t>https://www.bbc.co.uk/sport/golf/61055709?at_medium=RSS&amp;at_campaign=KARANGA</t>
  </si>
  <si>
    <t>American Scottie Scheffler remains in a good position to win his first major at the Masters, but sees his lead reduced late in Saturday's third round.</t>
  </si>
  <si>
    <t xml:space="preserve"> Scottie Scheffler leads at Augusta, Cameron Smith &amp; Shane Lowry chasing</t>
  </si>
  <si>
    <t>61055709</t>
  </si>
  <si>
    <t>Man City v Liverpool: Premier League's top two meet at Etihad Stadium</t>
  </si>
  <si>
    <t>https://www.bbc.co.uk/sport/football/61027186</t>
  </si>
  <si>
    <t>https://www.bbc.co.uk/sport/football/61027186?at_medium=RSS&amp;at_campaign=KARANGA</t>
  </si>
  <si>
    <t>The best two teams in England are preparing to meet on Sunday with just one point separating leaders Manchester City and second-placed Liverpool with eight games to go.</t>
  </si>
  <si>
    <t xml:space="preserve"> Premier League's top two meet at Etihad Stadium</t>
  </si>
  <si>
    <t>61027186</t>
  </si>
  <si>
    <t>Ralf Rangnick questions whether Man Utd deserve Europe after Everton defeat</t>
  </si>
  <si>
    <t>https://www.bbc.co.uk/sport/football/61053312</t>
  </si>
  <si>
    <t>https://www.bbc.co.uk/sport/football/61053312?at_medium=RSS&amp;at_campaign=KARANGA</t>
  </si>
  <si>
    <t>Manager Ralf Rangnick says Manchester United "do not deserve" to play in the Champions League next season based on their performance in the defeat at Everton.</t>
  </si>
  <si>
    <t>61053312</t>
  </si>
  <si>
    <t>Masters: Scottie Scheffler and Cameron Smith shine in Masters day three best shots</t>
  </si>
  <si>
    <t>https://www.bbc.co.uk/sport/av/golf/61054433</t>
  </si>
  <si>
    <t>https://www.bbc.co.uk/sport/av/golf/61054433?at_medium=RSS&amp;at_campaign=KARANGA</t>
  </si>
  <si>
    <t>Leaderboard heavyweights Scottie Scheffler, Cameron Smith and Charl Schwartzel all feature in the best shots of day three at the 2022 Masters at Augusta.</t>
  </si>
  <si>
    <t xml:space="preserve"> Scottie Scheffler and Cameron Smith shine in Masters day three best shots</t>
  </si>
  <si>
    <t>Masters: Tee-times for Scottie Scheffler, Tiger Woods &amp; Rory McIlroy at Augusta National</t>
  </si>
  <si>
    <t>https://www.bbc.co.uk/sport/golf/61003499</t>
  </si>
  <si>
    <t>https://www.bbc.co.uk/sport/golf/61003499?at_medium=RSS&amp;at_campaign=KARANGA</t>
  </si>
  <si>
    <t>Tee-times for round four of the Masters at Augusta National with Scottie Scheffler leading from Cameron Smith.</t>
  </si>
  <si>
    <t xml:space="preserve"> Tee-times for Scottie Scheffler, Tiger Woods &amp; Rory McIlroy at Augusta National</t>
  </si>
  <si>
    <t>61003499</t>
  </si>
  <si>
    <t>World Championship qualifying: Liam Davies, 15, loses to Jordan Brown</t>
  </si>
  <si>
    <t>https://www.bbc.co.uk/sport/snooker/61055603</t>
  </si>
  <si>
    <t>https://www.bbc.co.uk/sport/snooker/61055603?at_medium=RSS&amp;at_campaign=KARANGA</t>
  </si>
  <si>
    <t>Welsh teenager Liam Davies' hopes of a debut World Championship appearance are over after he narrowly loses to Jordan Brown in qualifying.</t>
  </si>
  <si>
    <t>World Championship qualifying</t>
  </si>
  <si>
    <t xml:space="preserve"> Liam Davies, 15, loses to Jordan Brown</t>
  </si>
  <si>
    <t>61055603</t>
  </si>
  <si>
    <t>French elections: Macron and Le Pen to fight for presidency</t>
  </si>
  <si>
    <t>https://www.bbc.co.uk/news/world-europe-61061230</t>
  </si>
  <si>
    <t>https://www.bbc.co.uk/news/world-europe-61061230?at_medium=RSS&amp;at_campaign=KARANGA</t>
  </si>
  <si>
    <t>Emmanuel Macron wins the first round, but the run-off against his far-right rival may be far closer.</t>
  </si>
  <si>
    <t xml:space="preserve"> Macron and Le Pen to fight for presidency</t>
  </si>
  <si>
    <t>61061230</t>
  </si>
  <si>
    <t>Rishi Sunak requests ministerial interests review amid tax row</t>
  </si>
  <si>
    <t>https://www.bbc.co.uk/news/uk-politics-61061533</t>
  </si>
  <si>
    <t>https://www.bbc.co.uk/news/uk-politics-61061533?at_medium=RSS&amp;at_campaign=KARANGA</t>
  </si>
  <si>
    <t>Chancellor asks PM's independent adviser to examine his ministerial declarations, saying he's followed the rules.</t>
  </si>
  <si>
    <t>61061533</t>
  </si>
  <si>
    <t>Queen reveals Covid left her 'very tired and exhausted'</t>
  </si>
  <si>
    <t>https://www.bbc.co.uk/news/uk-60998927</t>
  </si>
  <si>
    <t>https://www.bbc.co.uk/news/uk-60998927?at_medium=RSS&amp;at_campaign=KARANGA</t>
  </si>
  <si>
    <t>The monarch speaks about her experience with the virus during a virtual hospital visit.</t>
  </si>
  <si>
    <t>60998927</t>
  </si>
  <si>
    <t>Pakistan parliament to vote in new PM after Imran Khan ousting</t>
  </si>
  <si>
    <t>https://www.bbc.co.uk/news/world-asia-61063386</t>
  </si>
  <si>
    <t>https://www.bbc.co.uk/news/world-asia-61063386?at_medium=RSS&amp;at_campaign=KARANGA</t>
  </si>
  <si>
    <t>Imran Khan's main rival Shahbaz Sharif -the brother of a former PM - is expected to be the new leader.</t>
  </si>
  <si>
    <t>61063386</t>
  </si>
  <si>
    <t>Elon Musk will now not join Twitter's board, CEO says</t>
  </si>
  <si>
    <t>https://www.bbc.co.uk/news/business-61063905</t>
  </si>
  <si>
    <t>https://www.bbc.co.uk/news/business-61063905?at_medium=RSS&amp;at_campaign=KARANGA</t>
  </si>
  <si>
    <t>The Tesla boss was due to join the social media platform's board after buying a 9.2% stake in the firm.</t>
  </si>
  <si>
    <t>61063905</t>
  </si>
  <si>
    <t>Oliviers 2022: Cabaret and Life of Pi sweep theatre awards</t>
  </si>
  <si>
    <t>https://www.bbc.co.uk/news/entertainment-arts-61037387</t>
  </si>
  <si>
    <t>https://www.bbc.co.uk/news/entertainment-arts-61037387?at_medium=RSS&amp;at_campaign=KARANGA</t>
  </si>
  <si>
    <t>Jessie Buckley and Eddie Redmayne were among the winners at Sunday's theatre awards ceremony.</t>
  </si>
  <si>
    <t>Oliviers 2022</t>
  </si>
  <si>
    <t xml:space="preserve"> Cabaret and Life of Pi sweep theatre awards</t>
  </si>
  <si>
    <t>61037387</t>
  </si>
  <si>
    <t>Cost of living worries over rise in benefits and state pension</t>
  </si>
  <si>
    <t>https://www.bbc.co.uk/news/business-61040694</t>
  </si>
  <si>
    <t>https://www.bbc.co.uk/news/business-61040694?at_medium=RSS&amp;at_campaign=KARANGA</t>
  </si>
  <si>
    <t>An increase of 3.1% comes into force but prices are rising faster, leading to warnings from charities.</t>
  </si>
  <si>
    <t>61040694</t>
  </si>
  <si>
    <t>DIY waste recycling fees could be scrapped</t>
  </si>
  <si>
    <t>https://www.bbc.co.uk/news/uk-61061736</t>
  </si>
  <si>
    <t>https://www.bbc.co.uk/news/uk-61061736?at_medium=RSS&amp;at_campaign=KARANGA</t>
  </si>
  <si>
    <t>Ministers want to stop some councils in England charging for the disposal of materials.</t>
  </si>
  <si>
    <t>61061736</t>
  </si>
  <si>
    <t>Energy giant Ineos asks to build fracking test site</t>
  </si>
  <si>
    <t>https://www.bbc.co.uk/news/business-61060721</t>
  </si>
  <si>
    <t>https://www.bbc.co.uk/news/business-61060721?at_medium=RSS&amp;at_campaign=KARANGA</t>
  </si>
  <si>
    <t>The firm has written to the government and says it can demonstrate fracking is safe and secure.</t>
  </si>
  <si>
    <t>61060721</t>
  </si>
  <si>
    <t>Liz Carr calls for theatres to host facemask-only performances</t>
  </si>
  <si>
    <t>https://www.bbc.co.uk/news/entertainment-arts-61061976</t>
  </si>
  <si>
    <t>https://www.bbc.co.uk/news/entertainment-arts-61061976?at_medium=RSS&amp;at_campaign=KARANGA</t>
  </si>
  <si>
    <t>The actress says "theatre should remain accessible" to vulnerable people, as she wins an Olivier Award.</t>
  </si>
  <si>
    <t>61061976</t>
  </si>
  <si>
    <t>Masters: Scottie Scheffler wins first major as Rory McIlroy finishes second</t>
  </si>
  <si>
    <t>https://www.bbc.co.uk/sport/golf/61061626</t>
  </si>
  <si>
    <t>https://www.bbc.co.uk/sport/golf/61061626?at_medium=RSS&amp;at_campaign=KARANGA</t>
  </si>
  <si>
    <t>World number one Scottie Scheffler cements his place at the top of the men's game by winning the 2022 Masters and clinching his first major title.</t>
  </si>
  <si>
    <t xml:space="preserve"> Scottie Scheffler wins first major as Rory McIlroy finishes second</t>
  </si>
  <si>
    <t>61061626</t>
  </si>
  <si>
    <t>Thousands of barristers to strike over legal aid</t>
  </si>
  <si>
    <t>https://www.bbc.co.uk/news/uk-61062627</t>
  </si>
  <si>
    <t>https://www.bbc.co.uk/news/uk-61062627?at_medium=RSS&amp;at_campaign=KARANGA</t>
  </si>
  <si>
    <t>Nearly 2,500 barristers essential to the criminal justice system will start industrial action.</t>
  </si>
  <si>
    <t>61062627</t>
  </si>
  <si>
    <t>Man dies during organised scuba dive at Kinghorn beach</t>
  </si>
  <si>
    <t>https://www.bbc.co.uk/news/uk-scotland-edinburgh-east-fife-61061152</t>
  </si>
  <si>
    <t>https://www.bbc.co.uk/news/uk-scotland-edinburgh-east-fife-61061152?at_medium=RSS&amp;at_campaign=KARANGA</t>
  </si>
  <si>
    <t>Emergency services were called to Kinghorn Beach in Fife after he got into difficulty in the water.</t>
  </si>
  <si>
    <t>61061152</t>
  </si>
  <si>
    <t>The Papers: Sunak faces review and 'fight for France's future'</t>
  </si>
  <si>
    <t>https://www.bbc.co.uk/news/blogs-the-papers-61062233</t>
  </si>
  <si>
    <t>https://www.bbc.co.uk/news/blogs-the-papers-61062233?at_medium=RSS&amp;at_campaign=KARANGA</t>
  </si>
  <si>
    <t>Monday's papers cover the latest developments on the chancellor and the French presidential elections.</t>
  </si>
  <si>
    <t xml:space="preserve"> Sunak faces review and 'fight for France's future'</t>
  </si>
  <si>
    <t>61062233</t>
  </si>
  <si>
    <t>Olivier Awards: Jason's best jokes and 7 other highlights</t>
  </si>
  <si>
    <t>https://www.bbc.co.uk/news/entertainment-arts-61024410</t>
  </si>
  <si>
    <t>https://www.bbc.co.uk/news/entertainment-arts-61024410?at_medium=RSS&amp;at_campaign=KARANGA</t>
  </si>
  <si>
    <t>Jason Manford's references to the Oscars slap were among several memorable moments at the ceremony.</t>
  </si>
  <si>
    <t>Olivier Awards</t>
  </si>
  <si>
    <t xml:space="preserve"> Jason's best jokes and 7 other highlights</t>
  </si>
  <si>
    <t>61024410</t>
  </si>
  <si>
    <t>Falklands War: 'The UK is still usurping our land'</t>
  </si>
  <si>
    <t>https://www.bbc.co.uk/news/world-latin-america-61028653</t>
  </si>
  <si>
    <t>https://www.bbc.co.uk/news/world-latin-america-61028653?at_medium=RSS&amp;at_campaign=KARANGA</t>
  </si>
  <si>
    <t>Argentina's president has said he will keep fighting for control of the islands, also known as the Malvinas.</t>
  </si>
  <si>
    <t xml:space="preserve"> 'The UK is still usurping our land'</t>
  </si>
  <si>
    <t>61028653</t>
  </si>
  <si>
    <t>Disability: Doing drag makeup with a sight impairment</t>
  </si>
  <si>
    <t>https://www.bbc.co.uk/news/uk-wales-61008127</t>
  </si>
  <si>
    <t>https://www.bbc.co.uk/news/uk-wales-61008127?at_medium=RSS&amp;at_campaign=KARANGA</t>
  </si>
  <si>
    <t>Jake Sawyers says creating his alter-ego Venetia Blind is "all about problem solving".</t>
  </si>
  <si>
    <t xml:space="preserve"> Doing drag makeup with a sight impairment</t>
  </si>
  <si>
    <t>61008127</t>
  </si>
  <si>
    <t>Cost of living crisis: Nurse skips meals to feed her children</t>
  </si>
  <si>
    <t>https://www.bbc.co.uk/news/uk-61062263</t>
  </si>
  <si>
    <t>https://www.bbc.co.uk/news/uk-61062263?at_medium=RSS&amp;at_campaign=KARANGA</t>
  </si>
  <si>
    <t>A single mother working for the NHS says rising prices mean she is struggling to pay for food.</t>
  </si>
  <si>
    <t>Cost of living crisis</t>
  </si>
  <si>
    <t xml:space="preserve"> Nurse skips meals to feed her children</t>
  </si>
  <si>
    <t>61062263</t>
  </si>
  <si>
    <t>Cost of living: 'My money-saving life hacks'</t>
  </si>
  <si>
    <t>https://www.bbc.co.uk/news/uk-england-london-61037560</t>
  </si>
  <si>
    <t>https://www.bbc.co.uk/news/uk-england-london-61037560?at_medium=RSS&amp;at_campaign=KARANGA</t>
  </si>
  <si>
    <t>With a squeeze on household budgets, how are Londoners saving money?</t>
  </si>
  <si>
    <t xml:space="preserve"> 'My money-saving life hacks'</t>
  </si>
  <si>
    <t>61037560</t>
  </si>
  <si>
    <t>Somalia drought: 'Act now or 350,000 children will die'</t>
  </si>
  <si>
    <t>https://www.bbc.co.uk/news/world-africa-61036465</t>
  </si>
  <si>
    <t>https://www.bbc.co.uk/news/world-africa-61036465?at_medium=RSS&amp;at_campaign=KARANGA</t>
  </si>
  <si>
    <t>In what experts call Somalia's worst drought in a decade, children are facing severe malnutrition.</t>
  </si>
  <si>
    <t>Somalia drought</t>
  </si>
  <si>
    <t xml:space="preserve"> 'Act now or 350,000 children will die'</t>
  </si>
  <si>
    <t>61036465</t>
  </si>
  <si>
    <t>France election: This time it won’t be a walkover for Macron</t>
  </si>
  <si>
    <t>https://www.bbc.co.uk/news/world-europe-61061359</t>
  </si>
  <si>
    <t>https://www.bbc.co.uk/news/world-europe-61061359?at_medium=RSS&amp;at_campaign=KARANGA</t>
  </si>
  <si>
    <t>Emmanuel Macron will face a run-off against Marine Le Pen, in what is far from a done deal.</t>
  </si>
  <si>
    <t>France election</t>
  </si>
  <si>
    <t xml:space="preserve"> This time it won’t be a walkover for Macron</t>
  </si>
  <si>
    <t>61061359</t>
  </si>
  <si>
    <t>I found the girl in the photo - now our abuser is in jail</t>
  </si>
  <si>
    <t>https://www.bbc.co.uk/news/uk-scotland-61039063</t>
  </si>
  <si>
    <t>https://www.bbc.co.uk/news/uk-scotland-61039063?at_medium=RSS&amp;at_campaign=KARANGA</t>
  </si>
  <si>
    <t>Emma tracked down the girl whose picture was in the home of a music teacher who abused her as a teenager.</t>
  </si>
  <si>
    <t>61039063</t>
  </si>
  <si>
    <t>The microchip implants that let you pay with your hand</t>
  </si>
  <si>
    <t>https://www.bbc.co.uk/news/business-61008730</t>
  </si>
  <si>
    <t>https://www.bbc.co.uk/news/business-61008730?at_medium=RSS&amp;at_campaign=KARANGA</t>
  </si>
  <si>
    <t>You can now get a payment chip injected beneath your skin, turning you into a human bank card.</t>
  </si>
  <si>
    <t>61008730</t>
  </si>
  <si>
    <t>Australia election: Enter a lacklustre advert for democracy</t>
  </si>
  <si>
    <t>https://www.bbc.co.uk/news/world-australia-60951030</t>
  </si>
  <si>
    <t>https://www.bbc.co.uk/news/world-australia-60951030?at_medium=RSS&amp;at_campaign=KARANGA</t>
  </si>
  <si>
    <t>Nick Bryant sees an election campaign that will be defined, to a large part, by what it lacks.</t>
  </si>
  <si>
    <t xml:space="preserve"> Enter a lacklustre advert for democracy</t>
  </si>
  <si>
    <t>60951030</t>
  </si>
  <si>
    <t>Why are Sri Lankans protesting in the streets?</t>
  </si>
  <si>
    <t>https://www.bbc.co.uk/news/world-61028138</t>
  </si>
  <si>
    <t>https://www.bbc.co.uk/news/world-61028138?at_medium=RSS&amp;at_campaign=KARANGA</t>
  </si>
  <si>
    <t>Sri Lanka's worst economic crisis in 70 years has prompted mass protests against the government.</t>
  </si>
  <si>
    <t>61028138</t>
  </si>
  <si>
    <t>Why is steroid use rising among male bodybuilders?</t>
  </si>
  <si>
    <t>https://www.bbc.co.uk/news/uk-england-gloucestershire-60765050</t>
  </si>
  <si>
    <t>https://www.bbc.co.uk/news/uk-england-gloucestershire-60765050?at_medium=RSS&amp;at_campaign=KARANGA</t>
  </si>
  <si>
    <t>More bodybuilders are taking drugs knowing the damage they can do to their bodies, an academic says.</t>
  </si>
  <si>
    <t>60765050</t>
  </si>
  <si>
    <t>Manchester City 2-2 Liverpool: 'A joy to watch' - action and reaction from Alan Shearer</t>
  </si>
  <si>
    <t>https://www.bbc.co.uk/sport/av/football/61062554</t>
  </si>
  <si>
    <t>https://www.bbc.co.uk/sport/av/football/61062554?at_medium=RSS&amp;at_campaign=KARANGA</t>
  </si>
  <si>
    <t>Match of the Day 2's Alan Shearer analyses the key incidents from Manchester City v Liverpool, a game he describes as "a joy to watch".</t>
  </si>
  <si>
    <t>Manchester City 2-2 Liverpool</t>
  </si>
  <si>
    <t xml:space="preserve"> 'A joy to watch' - action and reaction from Alan Shearer</t>
  </si>
  <si>
    <t>Manchester City 2-2 Liverpool: Top two draw to maintain pulsating title race</t>
  </si>
  <si>
    <t>https://www.bbc.co.uk/sport/football/60970965</t>
  </si>
  <si>
    <t>https://www.bbc.co.uk/sport/football/60970965?at_medium=RSS&amp;at_campaign=KARANGA</t>
  </si>
  <si>
    <t>Premier League's top two play out pulsating draw at Etihad Stadium to keep the title race on a knife edge.</t>
  </si>
  <si>
    <t xml:space="preserve"> Top two draw to maintain pulsating title race</t>
  </si>
  <si>
    <t>60970965</t>
  </si>
  <si>
    <t>Australian Grand Prix: 'Controlled' Charles Leclerc lives up to potential as title rivals flounder</t>
  </si>
  <si>
    <t>https://www.bbc.co.uk/sport/formula1/61058362</t>
  </si>
  <si>
    <t>https://www.bbc.co.uk/sport/formula1/61058362?at_medium=RSS&amp;at_campaign=KARANGA</t>
  </si>
  <si>
    <t>Charles Leclerc is looking every inch a world champion-in-waiting after his second win of 2022, so what can Red Bull and Mercedes do to catch him?</t>
  </si>
  <si>
    <t>Australian Grand Prix</t>
  </si>
  <si>
    <t xml:space="preserve"> 'Controlled' Charles Leclerc lives up to potential as title rivals flounder</t>
  </si>
  <si>
    <t>61058362</t>
  </si>
  <si>
    <t>Manchester City 2-2 Liverpool: Rivalry is fierce on the pitch but friendly off it</t>
  </si>
  <si>
    <t>https://www.bbc.co.uk/sport/football/61060907</t>
  </si>
  <si>
    <t>https://www.bbc.co.uk/sport/football/61060907?at_medium=RSS&amp;at_campaign=KARANGA</t>
  </si>
  <si>
    <t>Premier League title rivalries have often been hostile affairs but Manchester City and Liverpool's battle is underpinned with respect.</t>
  </si>
  <si>
    <t xml:space="preserve"> Rivalry is fierce on the pitch but friendly off it</t>
  </si>
  <si>
    <t>61060907</t>
  </si>
  <si>
    <t>Women's Six Nations: Ireland beat Italy for first win under McWilliams</t>
  </si>
  <si>
    <t>https://www.bbc.co.uk/sport/rugby-union/61036442</t>
  </si>
  <si>
    <t>https://www.bbc.co.uk/sport/rugby-union/61036442?at_medium=RSS&amp;at_campaign=KARANGA</t>
  </si>
  <si>
    <t>Ireland pick up their first victory of the Women's Six Nations with a bonus-point 29-8 win over Italy.</t>
  </si>
  <si>
    <t xml:space="preserve"> Ireland beat Italy for first win under McWilliams</t>
  </si>
  <si>
    <t>61036442</t>
  </si>
  <si>
    <t>Masters: Rory McIlroy 'as happy' as he's ever been after chipping in on 18th in stunning final round</t>
  </si>
  <si>
    <t>https://www.bbc.co.uk/sport/golf/61062640</t>
  </si>
  <si>
    <t>https://www.bbc.co.uk/sport/golf/61062640?at_medium=RSS&amp;at_campaign=KARANGA</t>
  </si>
  <si>
    <t>Rory McIlroy says his chip in on the 18th to equal the lowest final-round score in Masters history "is as happy as he has ever been on a golf course".</t>
  </si>
  <si>
    <t xml:space="preserve"> Rory McIlroy 'as happy' as he's ever been after chipping in on 18th in stunning final round</t>
  </si>
  <si>
    <t>61062640</t>
  </si>
  <si>
    <t>Ukraine village scarred by aftermath of occupation</t>
  </si>
  <si>
    <t>https://www.bbc.co.uk/news/world-europe-61062213</t>
  </si>
  <si>
    <t>https://www.bbc.co.uk/news/world-europe-61062213?at_medium=RSS&amp;at_campaign=KARANGA</t>
  </si>
  <si>
    <t>As Russian forces retreat to eastern Ukraine, Andriivka and other abandoned villages are left devastated.</t>
  </si>
  <si>
    <t>61062213</t>
  </si>
  <si>
    <t>'I'm under no illusions,' says British soldier in Ukraine, after comrades killed</t>
  </si>
  <si>
    <t>https://www.bbc.co.uk/news/world-europe-61058139</t>
  </si>
  <si>
    <t>https://www.bbc.co.uk/news/world-europe-61058139?at_medium=RSS&amp;at_campaign=KARANGA</t>
  </si>
  <si>
    <t>Ajay Spence quit his life in Belfast to help defend Kyiv - now he is being redeployed to east Ukraine.</t>
  </si>
  <si>
    <t>61058139</t>
  </si>
  <si>
    <t>Putin's mysterious Facebook 'superfans' on a mission</t>
  </si>
  <si>
    <t>https://www.bbc.co.uk/news/blogs-trending-61012398</t>
  </si>
  <si>
    <t>https://www.bbc.co.uk/news/blogs-trending-61012398?at_medium=RSS&amp;at_campaign=KARANGA</t>
  </si>
  <si>
    <t>Posts praising the Russian leader are being viewed by millions on the social network.</t>
  </si>
  <si>
    <t>61012398</t>
  </si>
  <si>
    <t>Ukraine war: Disbelief and horror after Kramatorsk train station attack</t>
  </si>
  <si>
    <t>The people of Kramatorsk are coming to terms with a strike on a train station that killed more than 50.</t>
  </si>
  <si>
    <t xml:space="preserve"> Disbelief and horror after Kramatorsk train station attack</t>
  </si>
  <si>
    <t>Ukraine conflict: 'Russian soldiers raped me and killed my husband'</t>
  </si>
  <si>
    <t>https://www.bbc.co.uk/news/world-europe-61071243</t>
  </si>
  <si>
    <t>https://www.bbc.co.uk/news/world-europe-61071243?at_medium=RSS&amp;at_campaign=KARANGA</t>
  </si>
  <si>
    <t>The BBC has uncovered first-hand evidence of Russian soldiers raping and killing civilians in a village west of Kyiv.</t>
  </si>
  <si>
    <t xml:space="preserve"> 'Russian soldiers raped me and killed my husband'</t>
  </si>
  <si>
    <t>61071243</t>
  </si>
  <si>
    <t>Hidden wealth of one of Putin’s 'inner circle' revealed</t>
  </si>
  <si>
    <t>https://www.bbc.co.uk/news/world-europe-61028866</t>
  </si>
  <si>
    <t>https://www.bbc.co.uk/news/world-europe-61028866?at_medium=RSS&amp;at_campaign=KARANGA</t>
  </si>
  <si>
    <t>Leaked documents show how sanctioned oligarch Suleiman Kerimov used shell companies to move $700m.</t>
  </si>
  <si>
    <t>61028866</t>
  </si>
  <si>
    <t>Crispin Blunt criticised for remarks about Imran Ahmad Khan conviction</t>
  </si>
  <si>
    <t>https://www.bbc.co.uk/news/uk-politics-61075923</t>
  </si>
  <si>
    <t>https://www.bbc.co.uk/news/uk-politics-61075923?at_medium=RSS&amp;at_campaign=KARANGA</t>
  </si>
  <si>
    <t>Crispin Blunt said Imran Ahmad Khan MP's conviction for sexual assault was a 'miscarriage of justice'.</t>
  </si>
  <si>
    <t>61075923</t>
  </si>
  <si>
    <t>Two new drugs to fight superbugs available on NHS soon</t>
  </si>
  <si>
    <t>https://www.bbc.co.uk/news/health-61068074</t>
  </si>
  <si>
    <t>https://www.bbc.co.uk/news/health-61068074?at_medium=RSS&amp;at_campaign=KARANGA</t>
  </si>
  <si>
    <t>A deal is being struck to make them freely available to patients in England at an affordable cost to the NHS.</t>
  </si>
  <si>
    <t>61068074</t>
  </si>
  <si>
    <t>Britney Spears says she is pregnant after conservatorship ends</t>
  </si>
  <si>
    <t>https://www.bbc.co.uk/news/entertainment-arts-61075379</t>
  </si>
  <si>
    <t>https://www.bbc.co.uk/news/entertainment-arts-61075379?at_medium=RSS&amp;at_campaign=KARANGA</t>
  </si>
  <si>
    <t>The singer, 40, also says she has previously suffered perinatal depression.</t>
  </si>
  <si>
    <t>61075379</t>
  </si>
  <si>
    <t>Shop sales slow as cost of living pressures build</t>
  </si>
  <si>
    <t>https://www.bbc.co.uk/news/business-61072471</t>
  </si>
  <si>
    <t>https://www.bbc.co.uk/news/business-61072471?at_medium=RSS&amp;at_campaign=KARANGA</t>
  </si>
  <si>
    <t>Sales growth in March slowed due to people tightening their personal budgets, new figures show.</t>
  </si>
  <si>
    <t>61072471</t>
  </si>
  <si>
    <t>Rape prosecution plan lacks ambition, say MPs</t>
  </si>
  <si>
    <t>https://www.bbc.co.uk/news/uk-61073880</t>
  </si>
  <si>
    <t>https://www.bbc.co.uk/news/uk-61073880?at_medium=RSS&amp;at_campaign=KARANGA</t>
  </si>
  <si>
    <t>MPs say there is little belief the government will reverse the "shocking" collapse in prosecutions.</t>
  </si>
  <si>
    <t>61073880</t>
  </si>
  <si>
    <t>Prosecutor to drop murder charge against Texas woman over an abortion</t>
  </si>
  <si>
    <t>https://www.bbc.co.uk/news/world-us-canada-61070989</t>
  </si>
  <si>
    <t>https://www.bbc.co.uk/news/world-us-canada-61070989?at_medium=RSS&amp;at_campaign=KARANGA</t>
  </si>
  <si>
    <t>Texas authorities had said a woman, 26, caused “the death of an individual by self-induced abortion”.</t>
  </si>
  <si>
    <t>61070989</t>
  </si>
  <si>
    <t>New York officers who shoved protester to be reinstated</t>
  </si>
  <si>
    <t>https://www.bbc.co.uk/news/world-us-canada-61072741</t>
  </si>
  <si>
    <t>https://www.bbc.co.uk/news/world-us-canada-61072741?at_medium=RSS&amp;at_campaign=KARANGA</t>
  </si>
  <si>
    <t>The riot squad was clearing an area for a curfew following protests over George Floyd's murder.</t>
  </si>
  <si>
    <t>61072741</t>
  </si>
  <si>
    <t>Tropical Storm Megi: 25 killed in Philippines tropical storm</t>
  </si>
  <si>
    <t>https://www.bbc.co.uk/news/world-asia-61076079</t>
  </si>
  <si>
    <t>https://www.bbc.co.uk/news/world-asia-61076079?at_medium=RSS&amp;at_campaign=KARANGA</t>
  </si>
  <si>
    <t>Tropical storm Megi is the first storm to hit the nation this year, causing floods and mudslides.</t>
  </si>
  <si>
    <t>Tropical Storm Megi</t>
  </si>
  <si>
    <t xml:space="preserve"> 25 killed in Philippines tropical storm</t>
  </si>
  <si>
    <t>61076079</t>
  </si>
  <si>
    <t>Artem Severiukhin: FIA to investigate after 15-year-old Russian appears to make Nazi salute on karting podium</t>
  </si>
  <si>
    <t>https://www.bbc.co.uk/sport/motorsport/61071954</t>
  </si>
  <si>
    <t>https://www.bbc.co.uk/sport/motorsport/61071954?at_medium=RSS&amp;at_campaign=KARANGA</t>
  </si>
  <si>
    <t>The FIA - motorsport's governing body - is investigating after a 15-year-old Russian karting champion appeared to make a Nazi salute on a podium.</t>
  </si>
  <si>
    <t>Artem Severiukhin</t>
  </si>
  <si>
    <t xml:space="preserve"> FIA to investigate after 15-year-old Russian appears to make Nazi salute on karting podium</t>
  </si>
  <si>
    <t>61071954</t>
  </si>
  <si>
    <t>Marina Ovsyannikova: German outlet hires Russian protester</t>
  </si>
  <si>
    <t>https://www.bbc.co.uk/news/world-asia-61071163</t>
  </si>
  <si>
    <t>https://www.bbc.co.uk/news/world-asia-61071163?at_medium=RSS&amp;at_campaign=KARANGA</t>
  </si>
  <si>
    <t>Marina Ovsyannikova staged an anti-war protest on a live broadcast of Russian state TV last month.</t>
  </si>
  <si>
    <t xml:space="preserve"> German outlet hires Russian protester</t>
  </si>
  <si>
    <t>61071163</t>
  </si>
  <si>
    <t>Veteran quizzer becomes oldest female Mastermind winner</t>
  </si>
  <si>
    <t>https://www.bbc.co.uk/news/uk-england-derbyshire-61070018</t>
  </si>
  <si>
    <t>https://www.bbc.co.uk/news/uk-england-derbyshire-61070018?at_medium=RSS&amp;at_campaign=KARANGA</t>
  </si>
  <si>
    <t>Alice Walker, now 67, scores a perfect 14 out of 14 on her specialist subject, the Peak District.</t>
  </si>
  <si>
    <t>61070018</t>
  </si>
  <si>
    <t>Ukraine round-up: Austria pessimistic after Putin talks</t>
  </si>
  <si>
    <t>https://www.bbc.co.uk/news/world-europe-61071164</t>
  </si>
  <si>
    <t>https://www.bbc.co.uk/news/world-europe-61071164?at_medium=RSS&amp;at_campaign=KARANGA</t>
  </si>
  <si>
    <t>Russia warns two Nordic nations against Nato membership, and the Austrian chancellor meets Putin in Moscow.</t>
  </si>
  <si>
    <t xml:space="preserve"> Austria pessimistic after Putin talks</t>
  </si>
  <si>
    <t>61071164</t>
  </si>
  <si>
    <t>Why desperate mother wrote details on toddler's back</t>
  </si>
  <si>
    <t>https://www.bbc.co.uk/news/world-europe-61071172</t>
  </si>
  <si>
    <t>https://www.bbc.co.uk/news/world-europe-61071172?at_medium=RSS&amp;at_campaign=KARANGA</t>
  </si>
  <si>
    <t>Sasha Makoviy wrote her daughter's name on her skin in case her family were killed fleeing Kyiv.</t>
  </si>
  <si>
    <t>61071172</t>
  </si>
  <si>
    <t>Ukraine: Our parents wouldn’t leave Bucha, then Russia moved in</t>
  </si>
  <si>
    <t>https://www.bbc.co.uk/news/world-61074576</t>
  </si>
  <si>
    <t>https://www.bbc.co.uk/news/world-61074576?at_medium=RSS&amp;at_campaign=KARANGA</t>
  </si>
  <si>
    <t>Sisters Lesia and Galya lost touch with their parents, who did not want to flee their hometown, Bucha.</t>
  </si>
  <si>
    <t xml:space="preserve"> Our parents wouldn’t leave Bucha, then Russia moved in</t>
  </si>
  <si>
    <t>61074576</t>
  </si>
  <si>
    <t>Zelensky asked if he'll give Russia any part of Ukraine</t>
  </si>
  <si>
    <t>https://www.bbc.co.uk/news/world-europe-61064429</t>
  </si>
  <si>
    <t>https://www.bbc.co.uk/news/world-europe-61064429?at_medium=RSS&amp;at_campaign=KARANGA</t>
  </si>
  <si>
    <t>Ukraine's president tells CBS' 60 Minutes he isn't ready to give away his country in return for peace.</t>
  </si>
  <si>
    <t>61064429</t>
  </si>
  <si>
    <t>How will Russia attack in east Ukraine?</t>
  </si>
  <si>
    <t>The Papers: Mariupol's 'last stand' and 'travel chaos' warnings</t>
  </si>
  <si>
    <t>https://www.bbc.co.uk/news/blogs-the-papers-61075407</t>
  </si>
  <si>
    <t>https://www.bbc.co.uk/news/blogs-the-papers-61075407?at_medium=RSS&amp;at_campaign=KARANGA</t>
  </si>
  <si>
    <t>Fears that Russian forces will soon take the city of Mariupol and staff shortages at UK airports lead the papers.</t>
  </si>
  <si>
    <t xml:space="preserve"> Mariupol's 'last stand' and 'travel chaos' warnings</t>
  </si>
  <si>
    <t>61075407</t>
  </si>
  <si>
    <t>Inside Johnny Depp and Amber Heard's legal battle</t>
  </si>
  <si>
    <t>https://www.bbc.co.uk/news/world-us-canada-61070988</t>
  </si>
  <si>
    <t>https://www.bbc.co.uk/news/world-us-canada-61070988?at_medium=RSS&amp;at_campaign=KARANGA</t>
  </si>
  <si>
    <t>Depp has sued his ex-wife for an op-ed she wrote about being a domestic abuse victim. She counter-sued.</t>
  </si>
  <si>
    <t>61070988</t>
  </si>
  <si>
    <t>Ukraine war: The bride who fled to India from Kyiv with a coffee machine</t>
  </si>
  <si>
    <t>https://www.bbc.co.uk/news/world-asia-india-61034754</t>
  </si>
  <si>
    <t>https://www.bbc.co.uk/news/world-asia-india-61034754?at_medium=RSS&amp;at_campaign=KARANGA</t>
  </si>
  <si>
    <t>Anna Horodetska fled to India from Kyiv, with just a couple of T-shirts and a coffee machine.</t>
  </si>
  <si>
    <t xml:space="preserve"> The bride who fled to India from Kyiv with a coffee machine</t>
  </si>
  <si>
    <t>61034754</t>
  </si>
  <si>
    <t>https://www.bbc.co.uk/news/in-pictures-61072096</t>
  </si>
  <si>
    <t>https://www.bbc.co.uk/news/in-pictures-61072096?at_medium=RSS&amp;at_campaign=KARANGA</t>
  </si>
  <si>
    <t>The winners of the 2022 Sony World Photography Awards have been announced.</t>
  </si>
  <si>
    <t>61072096</t>
  </si>
  <si>
    <t>Brittney Griner: White House tight-lipped on missing WNBA star</t>
  </si>
  <si>
    <t>https://www.bbc.co.uk/news/world-us-canada-61075220</t>
  </si>
  <si>
    <t>https://www.bbc.co.uk/news/world-us-canada-61075220?at_medium=RSS&amp;at_campaign=KARANGA</t>
  </si>
  <si>
    <t>Phoenix Mercury centre Brittney Griner has reportedly been detained in Russia since February.</t>
  </si>
  <si>
    <t xml:space="preserve"> White House tight-lipped on missing WNBA star</t>
  </si>
  <si>
    <t>61075220</t>
  </si>
  <si>
    <t>Beau Greaves is youngest-ever darts world champion</t>
  </si>
  <si>
    <t>https://www.bbc.co.uk/news/uk-england-south-yorkshire-61068010</t>
  </si>
  <si>
    <t>https://www.bbc.co.uk/news/uk-england-south-yorkshire-61068010?at_medium=RSS&amp;at_campaign=KARANGA</t>
  </si>
  <si>
    <t>Beau Greaves prophesied her WDF world title win five years ago when she was just 13 years old.</t>
  </si>
  <si>
    <t>61068010</t>
  </si>
  <si>
    <t>Oliviers 2022: Jason Manford's best jokes and 7 other highlights</t>
  </si>
  <si>
    <t xml:space="preserve"> Jason Manford's best jokes and 7 other highlights</t>
  </si>
  <si>
    <t>Ukraine war could worsen crises in Yemen and Afghanistan</t>
  </si>
  <si>
    <t>https://www.bbc.co.uk/news/world-60995064</t>
  </si>
  <si>
    <t>https://www.bbc.co.uk/news/world-60995064?at_medium=RSS&amp;at_campaign=KARANGA</t>
  </si>
  <si>
    <t>While the world focuses on Ukraine, the UN warns humanitarian needs elsewhere are also growing.</t>
  </si>
  <si>
    <t>60995064</t>
  </si>
  <si>
    <t>Why Shanghai has done a U-turn on its ‘relaxed’ Covid approach</t>
  </si>
  <si>
    <t>https://www.bbc.co.uk/news/world-asia-china-61023811</t>
  </si>
  <si>
    <t>https://www.bbc.co.uk/news/world-asia-china-61023811?at_medium=RSS&amp;at_campaign=KARANGA</t>
  </si>
  <si>
    <t>Shanghai is under strict lockdown, in contrast to the relatively relaxed approach it previously took to the pandemic.</t>
  </si>
  <si>
    <t>61023811</t>
  </si>
  <si>
    <t>Mexico's fight to sue US gun manufacturers for $10bn</t>
  </si>
  <si>
    <t>https://www.bbc.co.uk/news/world-us-canada-61073823</t>
  </si>
  <si>
    <t>https://www.bbc.co.uk/news/world-us-canada-61073823?at_medium=RSS&amp;at_campaign=KARANGA</t>
  </si>
  <si>
    <t>A lawsuit says US firearms manufacturers are responsible for the "flood" of illegal guns into Mexico.</t>
  </si>
  <si>
    <t>61073823</t>
  </si>
  <si>
    <t>Streaming is driving a 'golden age' for Indian drama</t>
  </si>
  <si>
    <t>https://www.bbc.co.uk/news/business-60873073</t>
  </si>
  <si>
    <t>https://www.bbc.co.uk/news/business-60873073?at_medium=RSS&amp;at_campaign=KARANGA</t>
  </si>
  <si>
    <t>India's 30 streaming services want to reach 60 million households meaning a lot more work for actors.</t>
  </si>
  <si>
    <t>60873073</t>
  </si>
  <si>
    <t>Derry Girls star: A private Channel 4 wouldn't make this show</t>
  </si>
  <si>
    <t>https://www.bbc.co.uk/news/newsbeat-61067257</t>
  </si>
  <si>
    <t>https://www.bbc.co.uk/news/newsbeat-61067257?at_medium=RSS&amp;at_campaign=KARANGA</t>
  </si>
  <si>
    <t>Saoirse-Monica Jackson chats to Radio 1 Newsbeat ahead of the third and final series of Derry Girls.</t>
  </si>
  <si>
    <t>Derry Girls star</t>
  </si>
  <si>
    <t xml:space="preserve"> A private Channel 4 wouldn't make this show</t>
  </si>
  <si>
    <t>61067257</t>
  </si>
  <si>
    <t>Sir David Amess: How MP's killer was a textbook radicalisation</t>
  </si>
  <si>
    <t>https://www.bbc.co.uk/news/uk-61062285</t>
  </si>
  <si>
    <t>https://www.bbc.co.uk/news/uk-61062285?at_medium=RSS&amp;at_campaign=KARANGA</t>
  </si>
  <si>
    <t>Ali Harbi Ali - convicted of the murder of Sir David Amess - is a textbook study of radicalisation.</t>
  </si>
  <si>
    <t>Sir David Amess</t>
  </si>
  <si>
    <t xml:space="preserve"> How MP's killer was a textbook radicalisation</t>
  </si>
  <si>
    <t>61062285</t>
  </si>
  <si>
    <t>Sasaram: How thieves stole a 60-foot-long bridge in Bihar</t>
  </si>
  <si>
    <t>https://www.bbc.co.uk/news/world-asia-india-61066473</t>
  </si>
  <si>
    <t>https://www.bbc.co.uk/news/world-asia-india-61066473?at_medium=RSS&amp;at_campaign=KARANGA</t>
  </si>
  <si>
    <t>The group of men worked in broad daylight, chipping away at the remains of the bridge in Bihar's Sasaram.</t>
  </si>
  <si>
    <t>Sasaram</t>
  </si>
  <si>
    <t xml:space="preserve"> How thieves stole a 60-foot-long bridge in Bihar</t>
  </si>
  <si>
    <t>61066473</t>
  </si>
  <si>
    <t>Imran Ahmad Khan: What happens when an MP is convicted?</t>
  </si>
  <si>
    <t>https://www.bbc.co.uk/news/uk-england-leeds-61031276</t>
  </si>
  <si>
    <t>https://www.bbc.co.uk/news/uk-england-leeds-61031276?at_medium=RSS&amp;at_campaign=KARANGA</t>
  </si>
  <si>
    <t>A jail sentence doesn't necessarily mean an MP will lose their job - so what has to happen first?</t>
  </si>
  <si>
    <t>Imran Ahmad Khan</t>
  </si>
  <si>
    <t xml:space="preserve"> What happens when an MP is convicted?</t>
  </si>
  <si>
    <t>61031276</t>
  </si>
  <si>
    <t>Scottie beamed, Rory roared, Tiger back - Masters review</t>
  </si>
  <si>
    <t>https://www.bbc.co.uk/sport/golf/61067399</t>
  </si>
  <si>
    <t>https://www.bbc.co.uk/sport/golf/61067399?at_medium=RSS&amp;at_campaign=KARANGA</t>
  </si>
  <si>
    <t>BBC Sport golf correspondent Iain Carter looks back at the 86th Masters at Augusta when Scottie beamed, Rory roared and we could marvel at another extraordinary Tiger feat.</t>
  </si>
  <si>
    <t>61067399</t>
  </si>
  <si>
    <t>Northern Ireland v England: 'Special' to play at sold-out Windsor Park - Callaghan</t>
  </si>
  <si>
    <t>https://www.bbc.co.uk/sport/football/61026979</t>
  </si>
  <si>
    <t>https://www.bbc.co.uk/sport/football/61026979?at_medium=RSS&amp;at_campaign=KARANGA</t>
  </si>
  <si>
    <t>Northern Ireland captain Marissa Callaghan says the Women's World Cup qualifier with England is likely to be "emotional".</t>
  </si>
  <si>
    <t>Northern Ireland v England</t>
  </si>
  <si>
    <t xml:space="preserve"> 'Special' to play at sold-out Windsor Park - Callaghan</t>
  </si>
  <si>
    <t>61026979</t>
  </si>
  <si>
    <t>MLB: Watch Miami Marlins' Jazz Chisholm Jr take stunning one-handed catch</t>
  </si>
  <si>
    <t>https://www.bbc.co.uk/sport/av/baseball/61066857</t>
  </si>
  <si>
    <t>https://www.bbc.co.uk/sport/av/baseball/61066857?at_medium=RSS&amp;at_campaign=KARANGA</t>
  </si>
  <si>
    <t>Watch Miami Marlins' Jazz Chisholm Jr take a stunning one-handed catch in their 3-2 defeat by the San Francisco Giants in the MLB.</t>
  </si>
  <si>
    <t>MLB</t>
  </si>
  <si>
    <t xml:space="preserve"> Watch Miami Marlins' Jazz Chisholm Jr take stunning one-handed catch</t>
  </si>
  <si>
    <t>baseball</t>
  </si>
  <si>
    <t>Freddy Rincon: Former Colombia captain in critical condition after car crash</t>
  </si>
  <si>
    <t>https://www.bbc.co.uk/sport/football/61075440</t>
  </si>
  <si>
    <t>https://www.bbc.co.uk/sport/football/61075440?at_medium=RSS&amp;at_campaign=KARANGA</t>
  </si>
  <si>
    <t>Former Real Madrid midfielder Freddy Rincon is in a critical condition with severe head injuries suffered in a car crash in Cali, Colombia.</t>
  </si>
  <si>
    <t>Freddy Rincon</t>
  </si>
  <si>
    <t xml:space="preserve"> Former Colombia captain in critical condition after car crash</t>
  </si>
  <si>
    <t>61075440</t>
  </si>
  <si>
    <t>Champions League: Atletico Madrid must close off 5,000 seats for Man City match</t>
  </si>
  <si>
    <t>https://www.bbc.co.uk/sport/football/61071217</t>
  </si>
  <si>
    <t>https://www.bbc.co.uk/sport/football/61071217?at_medium=RSS&amp;at_campaign=KARANGA</t>
  </si>
  <si>
    <t>Atletico Madrid must close part of their stadium for Wednesday's Champions League quarter-final second leg against Manchester City, Uefa rules.</t>
  </si>
  <si>
    <t>Champions League</t>
  </si>
  <si>
    <t xml:space="preserve"> Atletico Madrid must close off 5,000 seats for Man City match</t>
  </si>
  <si>
    <t>61071217</t>
  </si>
  <si>
    <t>Eya Guezguez: Tunisian Olympic sailor dies aged 17 after training accident</t>
  </si>
  <si>
    <t>https://www.bbc.co.uk/sport/africa/61067142</t>
  </si>
  <si>
    <t>https://www.bbc.co.uk/sport/africa/61067142?at_medium=RSS&amp;at_campaign=KARANGA</t>
  </si>
  <si>
    <t>Sailor Eya Guezguez, Tunisia's youngest competitor at the Tokyo 2020 Olympics, dies aged 17 after a training accident on Sunday.</t>
  </si>
  <si>
    <t>Eya Guezguez</t>
  </si>
  <si>
    <t xml:space="preserve"> Tunisian Olympic sailor dies aged 17 after training accident</t>
  </si>
  <si>
    <t>africa</t>
  </si>
  <si>
    <t>61067142</t>
  </si>
  <si>
    <t>Huddersfield go third after beating Luton</t>
  </si>
  <si>
    <t>https://www.bbc.co.uk/sport/football/60978154</t>
  </si>
  <si>
    <t>https://www.bbc.co.uk/sport/football/60978154?at_medium=RSS&amp;at_campaign=KARANGA</t>
  </si>
  <si>
    <t>Huddersfield Town move into third in the Championship as they overcome fellow play-off chasers Luton Town.</t>
  </si>
  <si>
    <t>60978154</t>
  </si>
  <si>
    <t>Boris Johnson and Rishi Sunak reject calls to resign over lockdown fines</t>
  </si>
  <si>
    <t>https://www.bbc.co.uk/news/uk-politics-61083402</t>
  </si>
  <si>
    <t>https://www.bbc.co.uk/news/uk-politics-61083402?at_medium=RSS&amp;at_campaign=KARANGA</t>
  </si>
  <si>
    <t>The PM and chancellor apologise for attending a party in lockdown, but pledge to stay in post.</t>
  </si>
  <si>
    <t>61083402</t>
  </si>
  <si>
    <t>Ukraine: The critical fight for 'heart of this war' Mariupol</t>
  </si>
  <si>
    <t>https://www.bbc.co.uk/news/world-europe-61089043</t>
  </si>
  <si>
    <t>https://www.bbc.co.uk/news/world-europe-61089043?at_medium=RSS&amp;at_campaign=KARANGA</t>
  </si>
  <si>
    <t>Russia could be on the brink of fully capturing the city after a devastating, six-week assault.</t>
  </si>
  <si>
    <t xml:space="preserve"> The critical fight for 'heart of this war' Mariupol</t>
  </si>
  <si>
    <t>61089043</t>
  </si>
  <si>
    <t>Prices rising at fastest rate since 1992</t>
  </si>
  <si>
    <t>https://www.bbc.co.uk/news/uk-61090937</t>
  </si>
  <si>
    <t>https://www.bbc.co.uk/news/uk-61090937?at_medium=RSS&amp;at_campaign=KARANGA</t>
  </si>
  <si>
    <t>Prices went up by 7% in the 12 months to March, as food, fuel and energy prices continued to climb.</t>
  </si>
  <si>
    <t>61090937</t>
  </si>
  <si>
    <t>Brooklyn shooting: Person of interest named in New York subway attack</t>
  </si>
  <si>
    <t>https://www.bbc.co.uk/news/world-us-canada-61089619</t>
  </si>
  <si>
    <t>https://www.bbc.co.uk/news/world-us-canada-61089619?at_medium=RSS&amp;at_campaign=KARANGA</t>
  </si>
  <si>
    <t>New York police say Frank R James, 62, rented a U-Haul van that may be linked to the shooting.</t>
  </si>
  <si>
    <t>Brooklyn shooting</t>
  </si>
  <si>
    <t xml:space="preserve"> Person of interest named in New York subway attack</t>
  </si>
  <si>
    <t>61089619</t>
  </si>
  <si>
    <t>UK officials investigate 74 child hepatitis cases</t>
  </si>
  <si>
    <t>https://www.bbc.co.uk/news/health-61085870</t>
  </si>
  <si>
    <t>https://www.bbc.co.uk/news/health-61085870?at_medium=RSS&amp;at_campaign=KARANGA</t>
  </si>
  <si>
    <t>One potential cause could be adenoviruses, but health experts are also looking at links to Covid-19.</t>
  </si>
  <si>
    <t>61085870</t>
  </si>
  <si>
    <t>P&amp;O Ferry detained over deficiencies - coastguard</t>
  </si>
  <si>
    <t>https://www.bbc.co.uk/news/business-61086897</t>
  </si>
  <si>
    <t>https://www.bbc.co.uk/news/business-61086897?at_medium=RSS&amp;at_campaign=KARANGA</t>
  </si>
  <si>
    <t>The Spirit of Britain cannot sail until further inspection as concerns brew over Dover travel disruption.</t>
  </si>
  <si>
    <t>61086897</t>
  </si>
  <si>
    <t>Insulate Britain: Judge 'inspired' by activists after M25 protest</t>
  </si>
  <si>
    <t>https://www.bbc.co.uk/news/uk-england-kent-61085689</t>
  </si>
  <si>
    <t>https://www.bbc.co.uk/news/uk-england-kent-61085689?at_medium=RSS&amp;at_campaign=KARANGA</t>
  </si>
  <si>
    <t>Judge Stephen Leake fines a group of M25 activists but says their "voices are certainly heard".</t>
  </si>
  <si>
    <t>Insulate Britain</t>
  </si>
  <si>
    <t xml:space="preserve"> Judge 'inspired' by activists after M25 protest</t>
  </si>
  <si>
    <t>61085689</t>
  </si>
  <si>
    <t>Police anti-terror IT system was 'not fit for purpose' - former officer</t>
  </si>
  <si>
    <t>https://www.bbc.co.uk/news/uk-61080386</t>
  </si>
  <si>
    <t>https://www.bbc.co.uk/news/uk-61080386?at_medium=RSS&amp;at_campaign=KARANGA</t>
  </si>
  <si>
    <t>A database used to investigate extremists had serious flaws when rolled out, a former police officer says.</t>
  </si>
  <si>
    <t>61080386</t>
  </si>
  <si>
    <t>Tropical Storm Megi: Rescuers race to find survivors as death toll rises</t>
  </si>
  <si>
    <t>https://www.bbc.co.uk/news/world-asia-61089853</t>
  </si>
  <si>
    <t>https://www.bbc.co.uk/news/world-asia-61089853?at_medium=RSS&amp;at_campaign=KARANGA</t>
  </si>
  <si>
    <t>Authorities say at least 53 people have been killed and the death toll is expected to rise.</t>
  </si>
  <si>
    <t xml:space="preserve"> Rescuers race to find survivors as death toll rises</t>
  </si>
  <si>
    <t>61089853</t>
  </si>
  <si>
    <t>Shanghai lockdown: iPhone maker halts operations at China sites</t>
  </si>
  <si>
    <t>https://www.bbc.co.uk/news/business-61089733</t>
  </si>
  <si>
    <t>https://www.bbc.co.uk/news/business-61089733?at_medium=RSS&amp;at_campaign=KARANGA</t>
  </si>
  <si>
    <t>Taiwanese firm Pegatron is latest manufacturer to halt operations because of the Shanghai lockdown.</t>
  </si>
  <si>
    <t>Shanghai lockdown</t>
  </si>
  <si>
    <t xml:space="preserve"> iPhone maker halts operations at China sites</t>
  </si>
  <si>
    <t>61089733</t>
  </si>
  <si>
    <t>Johnny Depp and Amber Heard: Heard giving 'performance of her life'</t>
  </si>
  <si>
    <t>https://www.bbc.co.uk/news/world-us-canada-61082790</t>
  </si>
  <si>
    <t>https://www.bbc.co.uk/news/world-us-canada-61082790?at_medium=RSS&amp;at_campaign=KARANGA</t>
  </si>
  <si>
    <t>Amber Heard "concocted a role as a victim", the former spouses' defamation trial is told.</t>
  </si>
  <si>
    <t>Johnny Depp and Amber Heard</t>
  </si>
  <si>
    <t xml:space="preserve"> Heard giving 'performance of her life'</t>
  </si>
  <si>
    <t>61082790</t>
  </si>
  <si>
    <t>US cryptocurrency expert jailed for helping North Korea evade sanctions</t>
  </si>
  <si>
    <t>https://www.bbc.co.uk/news/business-61090064</t>
  </si>
  <si>
    <t>https://www.bbc.co.uk/news/business-61090064?at_medium=RSS&amp;at_campaign=KARANGA</t>
  </si>
  <si>
    <t>Virgil Griffith was sentenced to five years and three months in prison by a court in New York.</t>
  </si>
  <si>
    <t>61090064</t>
  </si>
  <si>
    <t>Real Madrid 2-3 Chelsea (Agg: 5-4 aet): Blues suffer agonising Champions League exit</t>
  </si>
  <si>
    <t>https://www.bbc.co.uk/sport/football/61067661</t>
  </si>
  <si>
    <t>https://www.bbc.co.uk/sport/football/61067661?at_medium=RSS&amp;at_campaign=KARANGA</t>
  </si>
  <si>
    <t>Chelsea's reign as European champions comes to an agonising end despite beating Real Madrid on a night of high drama at the Bernabeu Stadium.</t>
  </si>
  <si>
    <t>Real Madrid 2-3 Chelsea (Agg</t>
  </si>
  <si>
    <t xml:space="preserve"> Blues suffer agonising Champions League exit</t>
  </si>
  <si>
    <t>61067661</t>
  </si>
  <si>
    <t>The Papers: PM refuses to quit and Russia plans eastern assault</t>
  </si>
  <si>
    <t>https://www.bbc.co.uk/news/blogs-the-papers-61088948</t>
  </si>
  <si>
    <t>https://www.bbc.co.uk/news/blogs-the-papers-61088948?at_medium=RSS&amp;at_campaign=KARANGA</t>
  </si>
  <si>
    <t>A fine issued to Boris Johnson over a lockdown party and signs that Russian forces are gathering in the Donbas lead the papers.</t>
  </si>
  <si>
    <t xml:space="preserve"> PM refuses to quit and Russia plans eastern assault</t>
  </si>
  <si>
    <t>61088948</t>
  </si>
  <si>
    <t>27-year-old refugee Ludmyla Chyrkova is heading home</t>
  </si>
  <si>
    <t>https://www.bbc.co.uk/news/world-61084113</t>
  </si>
  <si>
    <t>https://www.bbc.co.uk/news/world-61084113?at_medium=RSS&amp;at_campaign=KARANGA</t>
  </si>
  <si>
    <t>27-year-old Ludmyla Chyrkova struggled with her decision since leaving on the second day of the war.</t>
  </si>
  <si>
    <t>61084113</t>
  </si>
  <si>
    <t>Ros Atkins on… PM’s lockdown party fine</t>
  </si>
  <si>
    <t>https://www.bbc.co.uk/news/uk-61085286</t>
  </si>
  <si>
    <t>https://www.bbc.co.uk/news/uk-61085286?at_medium=RSS&amp;at_campaign=KARANGA</t>
  </si>
  <si>
    <t>Boris Johnson has been fined for attending a birthday party, thrown for him during a Covid lockdown.</t>
  </si>
  <si>
    <t>61085286</t>
  </si>
  <si>
    <t>Holy grail of WW2 watches sells for £12,000</t>
  </si>
  <si>
    <t>https://www.bbc.co.uk/news/uk-england-lincolnshire-61077030</t>
  </si>
  <si>
    <t>https://www.bbc.co.uk/news/uk-england-lincolnshire-61077030?at_medium=RSS&amp;at_campaign=KARANGA</t>
  </si>
  <si>
    <t>The watch sat in a drawer for decades until its owner saw an edition of the BBC's Antiques Roadshow.</t>
  </si>
  <si>
    <t>61077030</t>
  </si>
  <si>
    <t>Energy bills: Denbigh venue cancels winter weddings due to costs</t>
  </si>
  <si>
    <t>https://www.bbc.co.uk/news/uk-wales-61083942</t>
  </si>
  <si>
    <t>https://www.bbc.co.uk/news/uk-wales-61083942?at_medium=RSS&amp;at_campaign=KARANGA</t>
  </si>
  <si>
    <t>One venue's owners say they cannot host winter weddings, as their heating bills are too high.</t>
  </si>
  <si>
    <t>Energy bills</t>
  </si>
  <si>
    <t xml:space="preserve"> Denbigh venue cancels winter weddings due to costs</t>
  </si>
  <si>
    <t>61083942</t>
  </si>
  <si>
    <t>Marks &amp; Spencer: Flagship Oxford Street store to be demolished</t>
  </si>
  <si>
    <t>https://www.bbc.co.uk/news/uk-england-london-61080659</t>
  </si>
  <si>
    <t>https://www.bbc.co.uk/news/uk-england-london-61080659?at_medium=RSS&amp;at_campaign=KARANGA</t>
  </si>
  <si>
    <t>Sadiq Khan won't intervene in plans to bulldoze the Art Deco building, despite environmental fears.</t>
  </si>
  <si>
    <t>Marks &amp; Spencer</t>
  </si>
  <si>
    <t xml:space="preserve"> Flagship Oxford Street store to be demolished</t>
  </si>
  <si>
    <t>61080659</t>
  </si>
  <si>
    <t>Turner Prize 2022: Trafalgar Square whipped cream artist among nominees</t>
  </si>
  <si>
    <t>https://www.bbc.co.uk/news/entertainment-arts-61078208</t>
  </si>
  <si>
    <t>https://www.bbc.co.uk/news/entertainment-arts-61078208?at_medium=RSS&amp;at_campaign=KARANGA</t>
  </si>
  <si>
    <t>Heather Phillipson, who put a whipped cream sculpture on the Fourth Plinth, is among the nominees.</t>
  </si>
  <si>
    <t>Turner Prize 2022</t>
  </si>
  <si>
    <t xml:space="preserve"> Trafalgar Square whipped cream artist among nominees</t>
  </si>
  <si>
    <t>61078208</t>
  </si>
  <si>
    <t>Partygate fines: Are Boris Johnson and Rishi Sunak finished?</t>
  </si>
  <si>
    <t>https://www.bbc.co.uk/news/uk-politics-61079172</t>
  </si>
  <si>
    <t>https://www.bbc.co.uk/news/uk-politics-61079172?at_medium=RSS&amp;at_campaign=KARANGA</t>
  </si>
  <si>
    <t>The prime minister and chancellor are in uncharted waters over fines for breaking lockdown laws.</t>
  </si>
  <si>
    <t>Partygate fines</t>
  </si>
  <si>
    <t xml:space="preserve"> Are Boris Johnson and Rishi Sunak finished?</t>
  </si>
  <si>
    <t>61079172</t>
  </si>
  <si>
    <t>Online porn: 'My pupils ask me about violence'</t>
  </si>
  <si>
    <t>https://www.bbc.co.uk/news/education-61045514</t>
  </si>
  <si>
    <t>https://www.bbc.co.uk/news/education-61045514?at_medium=RSS&amp;at_campaign=KARANGA</t>
  </si>
  <si>
    <t>Teachers are debating how best to tackle pornography and its impact on children - and staff.</t>
  </si>
  <si>
    <t>Online porn</t>
  </si>
  <si>
    <t xml:space="preserve"> 'My pupils ask me about violence'</t>
  </si>
  <si>
    <t>61045514</t>
  </si>
  <si>
    <t>Football academies: A failed dream 'sends you to a dark place'</t>
  </si>
  <si>
    <t>https://www.bbc.co.uk/news/newsbeat-61083718</t>
  </si>
  <si>
    <t>https://www.bbc.co.uk/news/newsbeat-61083718?at_medium=RSS&amp;at_campaign=KARANGA</t>
  </si>
  <si>
    <t>Former academy player Alfie Cain has written a play on the impact of failing to become a footballer.</t>
  </si>
  <si>
    <t>Football academies</t>
  </si>
  <si>
    <t xml:space="preserve"> A failed dream 'sends you to a dark place'</t>
  </si>
  <si>
    <t>61083718</t>
  </si>
  <si>
    <t>Why do so few rape cases go to court?</t>
  </si>
  <si>
    <t>https://www.bbc.co.uk/news/uk-48095118</t>
  </si>
  <si>
    <t>https://www.bbc.co.uk/news/uk-48095118?at_medium=RSS&amp;at_campaign=KARANGA</t>
  </si>
  <si>
    <t>The number of reported rapes making it to court in England and Wales has continued to decline.</t>
  </si>
  <si>
    <t>48095118</t>
  </si>
  <si>
    <t>Why Nigeria's historic dye pits in Kano risk closure</t>
  </si>
  <si>
    <t>https://www.bbc.co.uk/news/world-africa-61066957</t>
  </si>
  <si>
    <t>https://www.bbc.co.uk/news/world-africa-61066957?at_medium=RSS&amp;at_campaign=KARANGA</t>
  </si>
  <si>
    <t>They once dressed "the blue men of the desert", but modern tastes and insecurity could spell their end.</t>
  </si>
  <si>
    <t>61066957</t>
  </si>
  <si>
    <t>How facial recognition is identifying the dead in Ukraine</t>
  </si>
  <si>
    <t>https://www.bbc.co.uk/news/technology-61055319</t>
  </si>
  <si>
    <t>https://www.bbc.co.uk/news/technology-61055319?at_medium=RSS&amp;at_campaign=KARANGA</t>
  </si>
  <si>
    <t>A controversial facial recognition platform has been used more than 1,000 times by Ukrainian officials.</t>
  </si>
  <si>
    <t>61055319</t>
  </si>
  <si>
    <t>My Job: 'I like breaking the prison officer stereotype'</t>
  </si>
  <si>
    <t>https://www.bbc.co.uk/news/business-60993636</t>
  </si>
  <si>
    <t>https://www.bbc.co.uk/news/business-60993636?at_medium=RSS&amp;at_campaign=KARANGA</t>
  </si>
  <si>
    <t>Mica has been working at HMP Portland in Dorset, which houses over 500 prisoners, for five years.</t>
  </si>
  <si>
    <t xml:space="preserve"> 'I like breaking the prison officer stereotype'</t>
  </si>
  <si>
    <t>60993636</t>
  </si>
  <si>
    <t>Thomas Tuchel: Chelsea boss says players were unlucky after Champions League epic</t>
  </si>
  <si>
    <t>https://www.bbc.co.uk/sport/football/61089416</t>
  </si>
  <si>
    <t>https://www.bbc.co.uk/sport/football/61089416?at_medium=RSS&amp;at_campaign=KARANGA</t>
  </si>
  <si>
    <t>Thomas Tuchel says there are "no regrets" after holders Chelsea were knocked out of the Champions League by Real Madrid in a classic clash.</t>
  </si>
  <si>
    <t>Thomas Tuchel</t>
  </si>
  <si>
    <t xml:space="preserve"> Chelsea boss says players were unlucky after Champions League epic</t>
  </si>
  <si>
    <t>61089416</t>
  </si>
  <si>
    <t>Northern Ireland v England: Lionesses beat NI in front of record crowd</t>
  </si>
  <si>
    <t>Northern Ireland's dreams of reaching the 2023 Women's World Cup are over after a 5-0 defeat by England at Windsor Park.</t>
  </si>
  <si>
    <t xml:space="preserve"> Lionesses beat NI in front of record crowd</t>
  </si>
  <si>
    <t>Fernandinho: Pep Guardiola surprised by midfielder's plans to leave Manchester City</t>
  </si>
  <si>
    <t>https://www.bbc.co.uk/sport/av/football/61086665</t>
  </si>
  <si>
    <t>https://www.bbc.co.uk/sport/av/football/61086665?at_medium=RSS&amp;at_campaign=KARANGA</t>
  </si>
  <si>
    <t>Manchester City manager Pep Guardiola is surprised about captain Fernandinho's plans to leave the club in the summer.</t>
  </si>
  <si>
    <t>Fernandinho</t>
  </si>
  <si>
    <t xml:space="preserve"> Pep Guardiola surprised by midfielder's plans to leave Manchester City</t>
  </si>
  <si>
    <t>Bayern Munich 1-1 Villarreal (1-2 agg): Spanish side stun Bayern with late Chukwueze winner</t>
  </si>
  <si>
    <t>https://www.bbc.co.uk/sport/football/61086842</t>
  </si>
  <si>
    <t>https://www.bbc.co.uk/sport/football/61086842?at_medium=RSS&amp;at_campaign=KARANGA</t>
  </si>
  <si>
    <t>Villarreal stun Bayern Munich to reach the Champions League semi-finals for the first time in 16 years with a 2-1 aggregate win.</t>
  </si>
  <si>
    <t>Bayern Munich 1-1 Villarreal (1-2 agg)</t>
  </si>
  <si>
    <t xml:space="preserve"> Spanish side stun Bayern with late Chukwueze winner</t>
  </si>
  <si>
    <t>61086842</t>
  </si>
  <si>
    <t>Kenny Shiels: NI boss says 'women are more emotional than men'</t>
  </si>
  <si>
    <t>https://www.bbc.co.uk/sport/football/61089471</t>
  </si>
  <si>
    <t>https://www.bbc.co.uk/sport/football/61089471?at_medium=RSS&amp;at_campaign=KARANGA</t>
  </si>
  <si>
    <t>Northern Ireland manager Kenny Shiels says "women are more emotional than men" when conceding goals in football.</t>
  </si>
  <si>
    <t>Kenny Shiels</t>
  </si>
  <si>
    <t xml:space="preserve"> NI boss says 'women are more emotional than men'</t>
  </si>
  <si>
    <t>61089471</t>
  </si>
  <si>
    <t>Andrew McDonald named coach of Australia's men's cricket team</t>
  </si>
  <si>
    <t>https://www.bbc.co.uk/sport/cricket/61089873</t>
  </si>
  <si>
    <t>https://www.bbc.co.uk/sport/cricket/61089873?at_medium=RSS&amp;at_campaign=KARANGA</t>
  </si>
  <si>
    <t>Andrew McDonald replaces Justin Langer as head coach of Australia men's team after signing a four-year deal.</t>
  </si>
  <si>
    <t>61089873</t>
  </si>
  <si>
    <t>Grieving Russians can't believe talk of war crimes in Ukraine</t>
  </si>
  <si>
    <t>https://www.bbc.co.uk/news/world-europe-61073897</t>
  </si>
  <si>
    <t>https://www.bbc.co.uk/news/world-europe-61073897?at_medium=RSS&amp;at_campaign=KARANGA</t>
  </si>
  <si>
    <t>"They'll accuse Russia of anything," says the widow of a Russian soldier killed in Ukraine.</t>
  </si>
  <si>
    <t>61073897</t>
  </si>
  <si>
    <t>Ukraine: Fugitive Putin ally Medvedchuk arrested - security service</t>
  </si>
  <si>
    <t>https://www.bbc.co.uk/news/world-europe-61089039</t>
  </si>
  <si>
    <t>https://www.bbc.co.uk/news/world-europe-61089039?at_medium=RSS&amp;at_campaign=KARANGA</t>
  </si>
  <si>
    <t>Viktor Medvedchuk, a Ukrainian tycoon who is accused of treason, was pictured in handcuffs.</t>
  </si>
  <si>
    <t xml:space="preserve"> Fugitive Putin ally Medvedchuk arrested - security service</t>
  </si>
  <si>
    <t>61089039</t>
  </si>
  <si>
    <t>Ukraine war: Was a cluster bomb used in station attack?</t>
  </si>
  <si>
    <t>https://www.bbc.co.uk/news/61079356</t>
  </si>
  <si>
    <t>https://www.bbc.co.uk/news/61079356?at_medium=RSS&amp;at_campaign=KARANGA</t>
  </si>
  <si>
    <t>There's mounting evidence that these weapons, which can cause heavy civilian casualties, are in use.</t>
  </si>
  <si>
    <t xml:space="preserve"> Was a cluster bomb used in station attack?</t>
  </si>
  <si>
    <t>61079356</t>
  </si>
  <si>
    <t>Donbas: Battle in east Ukraine expected to be bloody and decisive</t>
  </si>
  <si>
    <t>https://www.bbc.co.uk/news/world-europe-61080476</t>
  </si>
  <si>
    <t>https://www.bbc.co.uk/news/world-europe-61080476?at_medium=RSS&amp;at_campaign=KARANGA</t>
  </si>
  <si>
    <t>Ukrainian troops in the Donbas region are preparing for heavy strikes as Russia turns its focus to the east.</t>
  </si>
  <si>
    <t>Donbas</t>
  </si>
  <si>
    <t xml:space="preserve"> Battle in east Ukraine expected to be bloody and decisive</t>
  </si>
  <si>
    <t>61080476</t>
  </si>
  <si>
    <t>Ukraine round-up: Putin defends 'necessary' invasion and Kyiv averts cyber-attack</t>
  </si>
  <si>
    <t>https://www.bbc.co.uk/news/world-europe-61088637</t>
  </si>
  <si>
    <t>https://www.bbc.co.uk/news/world-europe-61088637?at_medium=RSS&amp;at_campaign=KARANGA</t>
  </si>
  <si>
    <t>Troops head to the Donbas in preparation for fresh battle and Ukraine averts a cyber-attack on its energy grid</t>
  </si>
  <si>
    <t xml:space="preserve"> Putin defends 'necessary' invasion and Kyiv averts cyber-attack</t>
  </si>
  <si>
    <t>61088637</t>
  </si>
  <si>
    <t>Ukraine conflict: How will we know if Russia used chemical weapons?</t>
  </si>
  <si>
    <t>https://www.bbc.co.uk/news/world-europe-60708350</t>
  </si>
  <si>
    <t>https://www.bbc.co.uk/news/world-europe-60708350?at_medium=RSS&amp;at_campaign=KARANGA</t>
  </si>
  <si>
    <t>If Russia used non-conventional weapons in Mariupol, it would have crossed a red line with the West.</t>
  </si>
  <si>
    <t xml:space="preserve"> How will we know if Russia used chemical weapons?</t>
  </si>
  <si>
    <t>60708350</t>
  </si>
  <si>
    <t>Ukraine conflict: Why is Russia losing so many tanks?</t>
  </si>
  <si>
    <t>https://www.bbc.co.uk/news/world-61021388</t>
  </si>
  <si>
    <t>https://www.bbc.co.uk/news/world-61021388?at_medium=RSS&amp;at_campaign=KARANGA</t>
  </si>
  <si>
    <t>Russia is thought to have lost more than 400 tanks in Ukraine during the current conflict.</t>
  </si>
  <si>
    <t xml:space="preserve"> Why is Russia losing so many tanks?</t>
  </si>
  <si>
    <t>61021388</t>
  </si>
  <si>
    <t>UK to sign deal to send asylum seekers to Rwanda for processing</t>
  </si>
  <si>
    <t>https://www.bbc.co.uk/news/uk-politics-61097114</t>
  </si>
  <si>
    <t>https://www.bbc.co.uk/news/uk-politics-61097114?at_medium=RSS&amp;at_campaign=KARANGA</t>
  </si>
  <si>
    <t>The government's plan, set to be announced on Thursday, is criticised as "cruel" by a refugee charity.</t>
  </si>
  <si>
    <t>61097114</t>
  </si>
  <si>
    <t>Minister Lord David Wolfson quits over Covid law-breaking at No 10</t>
  </si>
  <si>
    <t>https://www.bbc.co.uk/news/uk-politics-61097076</t>
  </si>
  <si>
    <t>https://www.bbc.co.uk/news/uk-politics-61097076?at_medium=RSS&amp;at_campaign=KARANGA</t>
  </si>
  <si>
    <t>Justice minister Lord David Wolfson criticises the "scale, context and nature" of breaches.</t>
  </si>
  <si>
    <t>61097076</t>
  </si>
  <si>
    <t>NHS faces an Easter 'as bad as any winter'</t>
  </si>
  <si>
    <t>https://www.bbc.co.uk/news/health-61093736</t>
  </si>
  <si>
    <t>https://www.bbc.co.uk/news/health-61093736?at_medium=RSS&amp;at_campaign=KARANGA</t>
  </si>
  <si>
    <t>Nearly half of patients have to wait four hours or more before being treated and discharged in A&amp;E.</t>
  </si>
  <si>
    <t>61093736</t>
  </si>
  <si>
    <t>Police arrest suspect in New York subway shooting 'without incident'</t>
  </si>
  <si>
    <t>https://www.bbc.co.uk/news/world-us-canada-61100179</t>
  </si>
  <si>
    <t>https://www.bbc.co.uk/news/world-us-canada-61100179?at_medium=RSS&amp;at_campaign=KARANGA</t>
  </si>
  <si>
    <t>"We got him," says New York mayor following massive manhunt in wake of the Brooklyn subway shooting.</t>
  </si>
  <si>
    <t>61100179</t>
  </si>
  <si>
    <t>Beauty firm L'Occitane keeps Russian stores open</t>
  </si>
  <si>
    <t>https://www.bbc.co.uk/news/business-61096823</t>
  </si>
  <si>
    <t>https://www.bbc.co.uk/news/business-61096823?at_medium=RSS&amp;at_campaign=KARANGA</t>
  </si>
  <si>
    <t>The French cosmetics firm will keep its shops in Russia open but says it is "firmly committed" to Ukraine.</t>
  </si>
  <si>
    <t>61096823</t>
  </si>
  <si>
    <t>Freddy Rincon: Former Colombia captain dies following car crash</t>
  </si>
  <si>
    <t>https://www.bbc.co.uk/sport/football/61103586</t>
  </si>
  <si>
    <t>https://www.bbc.co.uk/sport/football/61103586?at_medium=RSS&amp;at_campaign=KARANGA</t>
  </si>
  <si>
    <t>Former Real Madrid midfielder Freddy Rincon dies after suffering severe head injuries in a car crash.</t>
  </si>
  <si>
    <t xml:space="preserve"> Former Colombia captain dies following car crash</t>
  </si>
  <si>
    <t>61103586</t>
  </si>
  <si>
    <t>Durban floods: South Africa floods kill more than 300</t>
  </si>
  <si>
    <t>https://www.bbc.co.uk/news/world-africa-61092334</t>
  </si>
  <si>
    <t>https://www.bbc.co.uk/news/world-africa-61092334?at_medium=RSS&amp;at_campaign=KARANGA</t>
  </si>
  <si>
    <t>KwaZulu-Natal authorities say the storm is one of the worst in South Africa's history.</t>
  </si>
  <si>
    <t>Durban floods</t>
  </si>
  <si>
    <t xml:space="preserve"> South Africa floods kill more than 300</t>
  </si>
  <si>
    <t>61092334</t>
  </si>
  <si>
    <t>Covid: Restrictions on Wales' businesses to end</t>
  </si>
  <si>
    <t>https://www.bbc.co.uk/news/uk-wales-politics-61094301</t>
  </si>
  <si>
    <t>https://www.bbc.co.uk/news/uk-wales-politics-61094301?at_medium=RSS&amp;at_campaign=KARANGA</t>
  </si>
  <si>
    <t>An obligation for firms to take Covid precautions ends on Monday, the Welsh government announces.</t>
  </si>
  <si>
    <t xml:space="preserve"> Restrictions on Wales' businesses to end</t>
  </si>
  <si>
    <t>61094301</t>
  </si>
  <si>
    <t>Patrick Lyoya: Video shows fatal US police shooting of black man</t>
  </si>
  <si>
    <t>https://www.bbc.co.uk/news/world-us-canada-61102065</t>
  </si>
  <si>
    <t>https://www.bbc.co.uk/news/world-us-canada-61102065?at_medium=RSS&amp;at_campaign=KARANGA</t>
  </si>
  <si>
    <t>The shooting of an apparently unarmed black man on 4 April in Michigan has led to protests.</t>
  </si>
  <si>
    <t>Patrick Lyoya</t>
  </si>
  <si>
    <t xml:space="preserve"> Video shows fatal US police shooting of black man</t>
  </si>
  <si>
    <t>61102065</t>
  </si>
  <si>
    <t>Ukraine attention shows bias against black lives, WHO chief says</t>
  </si>
  <si>
    <t>https://www.bbc.co.uk/news/world-61101732</t>
  </si>
  <si>
    <t>https://www.bbc.co.uk/news/world-61101732?at_medium=RSS&amp;at_campaign=KARANGA</t>
  </si>
  <si>
    <t>The WHO chief says a fraction of the help given to Ukraine has been given to other humanitarian crises.</t>
  </si>
  <si>
    <t>61101732</t>
  </si>
  <si>
    <t>Cash to help protect homes from repeat flood damage</t>
  </si>
  <si>
    <t>https://www.bbc.co.uk/news/business-61082008</t>
  </si>
  <si>
    <t>https://www.bbc.co.uk/news/business-61082008?at_medium=RSS&amp;at_campaign=KARANGA</t>
  </si>
  <si>
    <t>Under a new scheme, money will be available for work on flood-hit properties to prevent repeat damage.</t>
  </si>
  <si>
    <t>61082008</t>
  </si>
  <si>
    <t>Nasa scientists spy 'largest comet ever seen'</t>
  </si>
  <si>
    <t>https://www.bbc.co.uk/news/science-environment-61097826</t>
  </si>
  <si>
    <t>https://www.bbc.co.uk/news/science-environment-61097826?at_medium=RSS&amp;at_campaign=KARANGA</t>
  </si>
  <si>
    <t>It's 85 miles wide, which is larger than the US state of Rhode Island. And it's coming this way.</t>
  </si>
  <si>
    <t>61097826</t>
  </si>
  <si>
    <t>Bodybuilding champion Cedric McMillan dead at 44</t>
  </si>
  <si>
    <t>https://www.bbc.co.uk/news/world-us-canada-61096966</t>
  </si>
  <si>
    <t>https://www.bbc.co.uk/news/world-us-canada-61096966?at_medium=RSS&amp;at_campaign=KARANGA</t>
  </si>
  <si>
    <t>McMillan's is the third death of well-known bodybuilders in the US in the past year.</t>
  </si>
  <si>
    <t>61096966</t>
  </si>
  <si>
    <t>Ukraine war: Kyiv's battle for justice over alleged Russian war crimes</t>
  </si>
  <si>
    <t>https://www.bbc.co.uk/news/world-europe-61100178</t>
  </si>
  <si>
    <t>https://www.bbc.co.uk/news/world-europe-61100178?at_medium=RSS&amp;at_campaign=KARANGA</t>
  </si>
  <si>
    <t>Ukraine says more than 6,000 such cases have already been opened - but Moscow denies the allegations.</t>
  </si>
  <si>
    <t xml:space="preserve"> Kyiv's battle for justice over alleged Russian war crimes</t>
  </si>
  <si>
    <t>61100178</t>
  </si>
  <si>
    <t>Ukraine war: Is Russia committing genocide?</t>
  </si>
  <si>
    <t xml:space="preserve"> Is Russia committing genocide?</t>
  </si>
  <si>
    <t>Collecting the dead in Bucha</t>
  </si>
  <si>
    <t>https://www.bbc.co.uk/news/world-europe-61085810</t>
  </si>
  <si>
    <t>https://www.bbc.co.uk/news/world-europe-61085810?at_medium=RSS&amp;at_campaign=KARANGA</t>
  </si>
  <si>
    <t>After the discovery of the atrocities in Bucha, a massive operation to find the bodies began.</t>
  </si>
  <si>
    <t>61085810</t>
  </si>
  <si>
    <t>Ukraine round-up: Biden and Macron at odds over Putin 'genocide'</t>
  </si>
  <si>
    <t>https://www.bbc.co.uk/news/world-europe-61100091</t>
  </si>
  <si>
    <t>https://www.bbc.co.uk/news/world-europe-61100091?at_medium=RSS&amp;at_campaign=KARANGA</t>
  </si>
  <si>
    <t>The US president takes the rare step of accusing a state of genocide, as Ukraine denies Mariupol's fall.</t>
  </si>
  <si>
    <t xml:space="preserve"> Biden and Macron at odds over Putin 'genocide'</t>
  </si>
  <si>
    <t>61100091</t>
  </si>
  <si>
    <t>Russian troops and military equipment are massing along Ukraine's eastern border ahead of a renewed offensive in the Donbas region.</t>
  </si>
  <si>
    <t>Ukraine: British man fighting in Mariupol 'forced to surrender'</t>
  </si>
  <si>
    <t>https://www.bbc.co.uk/news/uk-england-nottinghamshire-60894476</t>
  </si>
  <si>
    <t>https://www.bbc.co.uk/news/uk-england-nottinghamshire-60894476?at_medium=RSS&amp;at_campaign=KARANGA</t>
  </si>
  <si>
    <t>The family of Aiden Aslin says he told them his unit has no weapons left to fight with.</t>
  </si>
  <si>
    <t xml:space="preserve"> British man fighting in Mariupol 'forced to surrender'</t>
  </si>
  <si>
    <t>60894476</t>
  </si>
  <si>
    <t>War in Ukraine: Separatist leaders targeted in new UK sanctions</t>
  </si>
  <si>
    <t>https://www.bbc.co.uk/news/uk-61093971</t>
  </si>
  <si>
    <t>https://www.bbc.co.uk/news/uk-61093971?at_medium=RSS&amp;at_campaign=KARANGA</t>
  </si>
  <si>
    <t>It comes after more than 50 people were killed in shelling of a train station in eastern Ukraine.</t>
  </si>
  <si>
    <t xml:space="preserve"> Separatist leaders targeted in new UK sanctions</t>
  </si>
  <si>
    <t>61093971</t>
  </si>
  <si>
    <t>The Papers: 'Worst to come for PM' and Rwanda to take UK migrants</t>
  </si>
  <si>
    <t>https://www.bbc.co.uk/news/blogs-the-papers-61101951</t>
  </si>
  <si>
    <t>https://www.bbc.co.uk/news/blogs-the-papers-61101951?at_medium=RSS&amp;at_campaign=KARANGA</t>
  </si>
  <si>
    <t>Reports that Boris Johnson could face more fines over Partygate and plans for Channel migrants to be processed in Rwanda lead the papers.</t>
  </si>
  <si>
    <t xml:space="preserve"> 'Worst to come for PM' and Rwanda to take UK migrants</t>
  </si>
  <si>
    <t>61101951</t>
  </si>
  <si>
    <t>How we verify social media posts from the war in Ukraine</t>
  </si>
  <si>
    <t>https://www.bbc.co.uk/news/61096713</t>
  </si>
  <si>
    <t>https://www.bbc.co.uk/news/61096713?at_medium=RSS&amp;at_campaign=KARANGA</t>
  </si>
  <si>
    <t>61096713</t>
  </si>
  <si>
    <t>Mountain rescue teams trial drone technology to find lost climbers</t>
  </si>
  <si>
    <t>https://www.bbc.co.uk/news/uk-scotland-61101225</t>
  </si>
  <si>
    <t>https://www.bbc.co.uk/news/uk-scotland-61101225?at_medium=RSS&amp;at_campaign=KARANGA</t>
  </si>
  <si>
    <t>New technology is helping rescue teams search for lost climbers on Britain's highest peaks.</t>
  </si>
  <si>
    <t>61101225</t>
  </si>
  <si>
    <t>Douglas Stuart: Prize-winning author 'feels like an imposter'</t>
  </si>
  <si>
    <t>https://www.bbc.co.uk/news/entertainment-arts-61094627</t>
  </si>
  <si>
    <t>https://www.bbc.co.uk/news/entertainment-arts-61094627?at_medium=RSS&amp;at_campaign=KARANGA</t>
  </si>
  <si>
    <t>Douglas Stuart reflects on growing up in a working class Glasgow family to winning the Booker Prize.</t>
  </si>
  <si>
    <t>Douglas Stuart</t>
  </si>
  <si>
    <t xml:space="preserve"> Prize-winning author 'feels like an imposter'</t>
  </si>
  <si>
    <t>61094627</t>
  </si>
  <si>
    <t>Doctor Who: 'I wanted The Doctor to whisk me away from everything awful'</t>
  </si>
  <si>
    <t>https://www.bbc.co.uk/news/newsbeat-61075197</t>
  </si>
  <si>
    <t>https://www.bbc.co.uk/news/newsbeat-61075197?at_medium=RSS&amp;at_campaign=KARANGA</t>
  </si>
  <si>
    <t>A new Timelord audio series starts this weekend - written by and starring transgender women.</t>
  </si>
  <si>
    <t xml:space="preserve"> 'I wanted The Doctor to whisk me away from everything awful'</t>
  </si>
  <si>
    <t>61075197</t>
  </si>
  <si>
    <t>Bollywood wishes Ranbir and Alia well as they marry</t>
  </si>
  <si>
    <t>https://www.bbc.co.uk/news/world-asia-india-61092045</t>
  </si>
  <si>
    <t>https://www.bbc.co.uk/news/world-asia-india-61092045?at_medium=RSS&amp;at_campaign=KARANGA</t>
  </si>
  <si>
    <t>Excitement overtakes the industry ahead of the superstars' wedding on Thursday.</t>
  </si>
  <si>
    <t>61092045</t>
  </si>
  <si>
    <t>Killing Eve: Liverpool costume show celebrates Jodie Comer's Villanelle</t>
  </si>
  <si>
    <t>https://www.bbc.co.uk/news/uk-england-merseyside-61085573</t>
  </si>
  <si>
    <t>https://www.bbc.co.uk/news/uk-england-merseyside-61085573?at_medium=RSS&amp;at_campaign=KARANGA</t>
  </si>
  <si>
    <t>Liverpool One displays outfits worn by Jodie Comer in her Bafta-winning role in Killing Eve.</t>
  </si>
  <si>
    <t>Killing Eve</t>
  </si>
  <si>
    <t xml:space="preserve"> Liverpool costume show celebrates Jodie Comer's Villanelle</t>
  </si>
  <si>
    <t>61085573</t>
  </si>
  <si>
    <t>Inflation: Five things that are going up in price and why</t>
  </si>
  <si>
    <t>https://www.bbc.co.uk/news/business-61095186</t>
  </si>
  <si>
    <t>https://www.bbc.co.uk/news/business-61095186?at_medium=RSS&amp;at_campaign=KARANGA</t>
  </si>
  <si>
    <t>Petrol, furniture, sunflower oil and milk are among the products increasing in price.</t>
  </si>
  <si>
    <t xml:space="preserve"> Five things that are going up in price and why</t>
  </si>
  <si>
    <t>61095186</t>
  </si>
  <si>
    <t>Mutations across species reveal clues to ageing</t>
  </si>
  <si>
    <t>https://www.bbc.co.uk/news/health-61045950</t>
  </si>
  <si>
    <t>https://www.bbc.co.uk/news/health-61045950?at_medium=RSS&amp;at_campaign=KARANGA</t>
  </si>
  <si>
    <t>"Staggering" findings from studying 16 mammals - including humans - sheds light on why we age.</t>
  </si>
  <si>
    <t>61045950</t>
  </si>
  <si>
    <t>Is a virus we all have causing multiple sclerosis?</t>
  </si>
  <si>
    <t>https://www.bbc.co.uk/news/health-61042598</t>
  </si>
  <si>
    <t>https://www.bbc.co.uk/news/health-61042598?at_medium=RSS&amp;at_campaign=KARANGA</t>
  </si>
  <si>
    <t>Scientists think they have now uncovered a mystery cause of this incurable disease.</t>
  </si>
  <si>
    <t>61042598</t>
  </si>
  <si>
    <t>Ukraine war: Farmers stretched to the brink in Odesa</t>
  </si>
  <si>
    <t>https://www.bbc.co.uk/news/world-europe-61101735</t>
  </si>
  <si>
    <t>https://www.bbc.co.uk/news/world-europe-61101735?at_medium=RSS&amp;at_campaign=KARANGA</t>
  </si>
  <si>
    <t>Farmers say that if the war continues, they will only last for one more harvest before going bust.</t>
  </si>
  <si>
    <t xml:space="preserve"> Farmers stretched to the brink in Odesa</t>
  </si>
  <si>
    <t>61101735</t>
  </si>
  <si>
    <t>The Olympic champion who turned his back on the Russian regime - and why few in sport will follow</t>
  </si>
  <si>
    <t>https://www.bbc.co.uk/sport/61084930</t>
  </si>
  <si>
    <t>https://www.bbc.co.uk/sport/61084930?at_medium=RSS&amp;at_campaign=KARANGA</t>
  </si>
  <si>
    <t>Aleksander Lesun won Olympic gold for Russia at the 2016 Rio Games. In February he decided never to represent the country again.</t>
  </si>
  <si>
    <t>61084930</t>
  </si>
  <si>
    <t>Brazil's indigenous communities fear mining threat over war in Ukraine</t>
  </si>
  <si>
    <t>https://www.bbc.co.uk/news/world-latin-america-61093258</t>
  </si>
  <si>
    <t>https://www.bbc.co.uk/news/world-latin-america-61093258?at_medium=RSS&amp;at_campaign=KARANGA</t>
  </si>
  <si>
    <t>President Bolsonaro says the invasion of Ukraine presents an opportunity to mine Amazon territories.</t>
  </si>
  <si>
    <t>61093258</t>
  </si>
  <si>
    <t>Boom time for dog walkers, sitters and trainers</t>
  </si>
  <si>
    <t>https://www.bbc.co.uk/news/business-61067507</t>
  </si>
  <si>
    <t>https://www.bbc.co.uk/news/business-61067507?at_medium=RSS&amp;at_campaign=KARANGA</t>
  </si>
  <si>
    <t>Millions of people who bought dogs during the pandemic are now returning to work.</t>
  </si>
  <si>
    <t>61067507</t>
  </si>
  <si>
    <t>Genetic testing: Babies with rare illnesses given hope</t>
  </si>
  <si>
    <t>https://www.bbc.co.uk/news/uk-wales-61062322</t>
  </si>
  <si>
    <t>https://www.bbc.co.uk/news/uk-wales-61062322?at_medium=RSS&amp;at_campaign=KARANGA</t>
  </si>
  <si>
    <t>"Eureka moment" sees baby Thea diagnosed with rare genetic condition and given a new chance at life.</t>
  </si>
  <si>
    <t>Genetic testing</t>
  </si>
  <si>
    <t xml:space="preserve"> Babies with rare illnesses given hope</t>
  </si>
  <si>
    <t>61062322</t>
  </si>
  <si>
    <t>How the rising cost of living crisis is impacting Nepal</t>
  </si>
  <si>
    <t>https://www.bbc.co.uk/news/business-61040604</t>
  </si>
  <si>
    <t>https://www.bbc.co.uk/news/business-61040604?at_medium=RSS&amp;at_campaign=KARANGA</t>
  </si>
  <si>
    <t>Nepal relies heavily on neighbouring India for imports of almost all of its staples, including fuel.</t>
  </si>
  <si>
    <t>61040604</t>
  </si>
  <si>
    <t>Why people get away with hate speech in India</t>
  </si>
  <si>
    <t>https://www.bbc.co.uk/news/world-asia-india-61090363</t>
  </si>
  <si>
    <t>https://www.bbc.co.uk/news/world-asia-india-61090363?at_medium=RSS&amp;at_campaign=KARANGA</t>
  </si>
  <si>
    <t>As hate speech cases make headlines, experts say the problem isn't lack of laws but political will.</t>
  </si>
  <si>
    <t>61090363</t>
  </si>
  <si>
    <t>Teachers are discussing how best to tackle pornography and its impact on children - and staff.</t>
  </si>
  <si>
    <t>UK inflation is rising at 7%, its fastest rate for 30 years, and some say it could go even higher.</t>
  </si>
  <si>
    <t>Pep Guardiola: Man City 'in big trouble' despite 'deserved' Champions League win over Atletico</t>
  </si>
  <si>
    <t>https://www.bbc.co.uk/sport/football/61102195</t>
  </si>
  <si>
    <t>https://www.bbc.co.uk/sport/football/61102195?at_medium=RSS&amp;at_campaign=KARANGA</t>
  </si>
  <si>
    <t>Manchester City's Champions League victory over Atletico Madrid may have come at a cost, with Pep Guardiola admitting his side are "in big trouble" because of injuries.</t>
  </si>
  <si>
    <t>Pep Guardiola</t>
  </si>
  <si>
    <t xml:space="preserve"> Man City 'in big trouble' despite 'deserved' Champions League win over Atletico</t>
  </si>
  <si>
    <t>61102195</t>
  </si>
  <si>
    <t>Liverpool 3-3 Benfica (agg: 6-4): Jurgen Klopp's side set up Villarreal semi-final</t>
  </si>
  <si>
    <t>https://www.bbc.co.uk/sport/football/61083788</t>
  </si>
  <si>
    <t>https://www.bbc.co.uk/sport/football/61083788?at_medium=RSS&amp;at_campaign=KARANGA</t>
  </si>
  <si>
    <t>Liverpool remain on course for an historic quadruple after a thrilling draw with Benfica secures a two-legged Champions League semi-final against Villarreal.</t>
  </si>
  <si>
    <t>Liverpool 3-3 Benfica (agg</t>
  </si>
  <si>
    <t xml:space="preserve"> Jurgen Klopp's side set up Villarreal semi-final</t>
  </si>
  <si>
    <t>61083788</t>
  </si>
  <si>
    <t>Allyson Felix: US Olympic great to retire at end of season</t>
  </si>
  <si>
    <t>https://www.bbc.co.uk/sport/athletics/61101649</t>
  </si>
  <si>
    <t>https://www.bbc.co.uk/sport/athletics/61101649?at_medium=RSS&amp;at_campaign=KARANGA</t>
  </si>
  <si>
    <t>Allyson Felix, the most decorated female track and field Olympian of all time, will retire at the end of the season.</t>
  </si>
  <si>
    <t>Allyson Felix</t>
  </si>
  <si>
    <t xml:space="preserve"> US Olympic great to retire at end of season</t>
  </si>
  <si>
    <t>61101649</t>
  </si>
  <si>
    <t>World Snooker Championship: Iran's Hossein Vafaei to make Crucible debut</t>
  </si>
  <si>
    <t>https://www.bbc.co.uk/sport/snooker/61101205</t>
  </si>
  <si>
    <t>https://www.bbc.co.uk/sport/snooker/61101205?at_medium=RSS&amp;at_campaign=KARANGA</t>
  </si>
  <si>
    <t>Hossein Vafaei will be the first Iranian player to compete at the World Championship after he wins a final-frame decider against Lei Peifan in the final round of qualifying.</t>
  </si>
  <si>
    <t>World Snooker Championship</t>
  </si>
  <si>
    <t xml:space="preserve"> Iran's Hossein Vafaei to make Crucible debut</t>
  </si>
  <si>
    <t>61101205</t>
  </si>
  <si>
    <t>Marcus North pulls out of running to be England managing director of men's cricket</t>
  </si>
  <si>
    <t>https://www.bbc.co.uk/sport/cricket/61092159</t>
  </si>
  <si>
    <t>https://www.bbc.co.uk/sport/cricket/61092159?at_medium=RSS&amp;at_campaign=KARANGA</t>
  </si>
  <si>
    <t>Former Australia batter Marcus North pulls out of the running to be England's new managing director of men's cricket for family reasons.</t>
  </si>
  <si>
    <t>61092159</t>
  </si>
  <si>
    <t>Atletico Madrid 0-0 Man City (agg: 0-1): Mature City hold off Atletico in fiery encounter to reach semis</t>
  </si>
  <si>
    <t>https://www.bbc.co.uk/sport/football/61086835</t>
  </si>
  <si>
    <t>https://www.bbc.co.uk/sport/football/61086835?at_medium=RSS&amp;at_campaign=KARANGA</t>
  </si>
  <si>
    <t>Manchester City produce a mature and disciplined performance to hold off the challenge of Atletico Madrid and reach the Champions League semi-finals.</t>
  </si>
  <si>
    <t>Atletico Madrid 0-0 Man City (agg</t>
  </si>
  <si>
    <t xml:space="preserve"> Mature City hold off Atletico in fiery encounter to reach semis</t>
  </si>
  <si>
    <t>61086835</t>
  </si>
  <si>
    <t>Russian warship Moskva has sunk - defence ministry</t>
  </si>
  <si>
    <t>https://www.bbc.co.uk/news/world-europe-61114843</t>
  </si>
  <si>
    <t>https://www.bbc.co.uk/news/world-europe-61114843?at_medium=RSS&amp;at_campaign=KARANGA</t>
  </si>
  <si>
    <t>The warship sunk while being towed a day after it was reported damaged by fire or a Ukrainian missile strike.</t>
  </si>
  <si>
    <t>61114843</t>
  </si>
  <si>
    <t>Ukraine's President Zelensky to BBC: Blood money being paid for Russian oil</t>
  </si>
  <si>
    <t>https://www.bbc.co.uk/news/world-europe-61107725</t>
  </si>
  <si>
    <t>https://www.bbc.co.uk/news/world-europe-61107725?at_medium=RSS&amp;at_campaign=KARANGA</t>
  </si>
  <si>
    <t>Ukraine's leader tells the BBC that all European countries should have ended Russian energy imports.</t>
  </si>
  <si>
    <t>Ukraine's President Zelensky to BBC</t>
  </si>
  <si>
    <t xml:space="preserve"> Blood money being paid for Russian oil</t>
  </si>
  <si>
    <t>61107725</t>
  </si>
  <si>
    <t>Rwanda asylum seekers: UK could send first people 'within weeks'</t>
  </si>
  <si>
    <t>https://www.bbc.co.uk/news/uk-61115638</t>
  </si>
  <si>
    <t>https://www.bbc.co.uk/news/uk-61115638?at_medium=RSS&amp;at_campaign=KARANGA</t>
  </si>
  <si>
    <t>The UK scheme to send some asylum seekers to live in Rwanda has been described by critics as "cruel".</t>
  </si>
  <si>
    <t>Rwanda asylum seekers</t>
  </si>
  <si>
    <t xml:space="preserve"> UK could send first people 'within weeks'</t>
  </si>
  <si>
    <t>61115638</t>
  </si>
  <si>
    <t>Elon Musk 'not sure' his takeover bid for Twitter will be successful</t>
  </si>
  <si>
    <t>https://www.bbc.co.uk/news/business-61115738</t>
  </si>
  <si>
    <t>https://www.bbc.co.uk/news/business-61115738?at_medium=RSS&amp;at_campaign=KARANGA</t>
  </si>
  <si>
    <t>The comments came just hours after the Tesla boss revealed a more than $40bn takeover offer for Twitter.</t>
  </si>
  <si>
    <t>61115738</t>
  </si>
  <si>
    <t>Harry and Meghan visit Queen on way to Invictus Games</t>
  </si>
  <si>
    <t>https://www.bbc.co.uk/news/uk-61114969</t>
  </si>
  <si>
    <t>https://www.bbc.co.uk/news/uk-61114969?at_medium=RSS&amp;at_campaign=KARANGA</t>
  </si>
  <si>
    <t>The royal couple stopped at Windsor to visit the monarch on their way to the Netherlands.</t>
  </si>
  <si>
    <t>61114969</t>
  </si>
  <si>
    <t>Depp and Heard marriage ended in 'mutual abuse', says therapist</t>
  </si>
  <si>
    <t>https://www.bbc.co.uk/news/world-us-canada-61114768</t>
  </si>
  <si>
    <t>https://www.bbc.co.uk/news/world-us-canada-61114768?at_medium=RSS&amp;at_campaign=KARANGA</t>
  </si>
  <si>
    <t>A psychotherapist tells the court of a volatile dynamic between the couple during therapy sessions.</t>
  </si>
  <si>
    <t>61114768</t>
  </si>
  <si>
    <t>Crypto boss says fraudsters have 'special place in hell'</t>
  </si>
  <si>
    <t>https://www.bbc.co.uk/news/business-61011151</t>
  </si>
  <si>
    <t>https://www.bbc.co.uk/news/business-61011151?at_medium=RSS&amp;at_campaign=KARANGA</t>
  </si>
  <si>
    <t>An executive at one of the largest cryptocurrency exchanges hits out at scammers who target the vulnerable.</t>
  </si>
  <si>
    <t>61011151</t>
  </si>
  <si>
    <t>El Shafee Elsheikh: Guilty verdict for Islamic State jihadist</t>
  </si>
  <si>
    <t>https://www.bbc.co.uk/news/world-us-canada-61112787</t>
  </si>
  <si>
    <t>https://www.bbc.co.uk/news/world-us-canada-61112787?at_medium=RSS&amp;at_campaign=KARANGA</t>
  </si>
  <si>
    <t>El Shafee Elsheikh is the highest profile IS fighter to stand trial in the US.</t>
  </si>
  <si>
    <t>El Shafee Elsheikh</t>
  </si>
  <si>
    <t xml:space="preserve"> Guilty verdict for Islamic State jihadist</t>
  </si>
  <si>
    <t>61112787</t>
  </si>
  <si>
    <t>Operation Brock: M20 traffic controls scaled back ahead of Easter</t>
  </si>
  <si>
    <t>https://www.bbc.co.uk/news/uk-england-kent-61113985</t>
  </si>
  <si>
    <t>https://www.bbc.co.uk/news/uk-england-kent-61113985?at_medium=RSS&amp;at_campaign=KARANGA</t>
  </si>
  <si>
    <t>Two junctions are reopening on Friday with more due to reopen overnight, National Highways says.</t>
  </si>
  <si>
    <t>Operation Brock</t>
  </si>
  <si>
    <t xml:space="preserve"> M20 traffic controls scaled back ahead of Easter</t>
  </si>
  <si>
    <t>61113985</t>
  </si>
  <si>
    <t>North Korean hackers target gamers in $615m crypto heist - US</t>
  </si>
  <si>
    <t>https://www.bbc.co.uk/news/world-asia-61036733</t>
  </si>
  <si>
    <t>https://www.bbc.co.uk/news/world-asia-61036733?at_medium=RSS&amp;at_campaign=KARANGA</t>
  </si>
  <si>
    <t>Crypto worth at least $615 million was stolen from players of popular online game Axie Infinity.</t>
  </si>
  <si>
    <t>61036733</t>
  </si>
  <si>
    <t>Enfield Southgate Conservatives: Chair resigns over Nazi photo</t>
  </si>
  <si>
    <t>https://www.bbc.co.uk/news/uk-england-london-61112219</t>
  </si>
  <si>
    <t>https://www.bbc.co.uk/news/uk-england-london-61112219?at_medium=RSS&amp;at_campaign=KARANGA</t>
  </si>
  <si>
    <t>Colin Davis says he had "no recollection" of the occasion but "can't absolutely rule it out".</t>
  </si>
  <si>
    <t>Enfield Southgate Conservatives</t>
  </si>
  <si>
    <t xml:space="preserve"> Chair resigns over Nazi photo</t>
  </si>
  <si>
    <t>61112219</t>
  </si>
  <si>
    <t>Online predators targeting live-streaming - charities</t>
  </si>
  <si>
    <t>https://www.bbc.co.uk/news/technology-61082449</t>
  </si>
  <si>
    <t>https://www.bbc.co.uk/news/technology-61082449?at_medium=RSS&amp;at_campaign=KARANGA</t>
  </si>
  <si>
    <t>Charities say online predators increasingly live-stream, an area not covered by the bill.</t>
  </si>
  <si>
    <t>61082449</t>
  </si>
  <si>
    <t>Lyon 0-3 West Ham United (1-4 on aggregate): Hammers reach first European semi-final in 46 years</t>
  </si>
  <si>
    <t>https://www.bbc.co.uk/sport/football/61088177</t>
  </si>
  <si>
    <t>https://www.bbc.co.uk/sport/football/61088177?at_medium=RSS&amp;at_campaign=KARANGA</t>
  </si>
  <si>
    <t>West Ham will face Eintracht Frankfurt for a place in the Europa League final after securing their first European semi-final in 46 years with a stunning win in Lyon.</t>
  </si>
  <si>
    <t>Lyon 0-3 West Ham United (1-4 on aggregate)</t>
  </si>
  <si>
    <t xml:space="preserve"> Hammers reach first European semi-final in 46 years</t>
  </si>
  <si>
    <t>61088177</t>
  </si>
  <si>
    <t>Sunken Russian warship Moskva: What do we know?</t>
  </si>
  <si>
    <t>https://www.bbc.co.uk/news/world-europe-61103927</t>
  </si>
  <si>
    <t>https://www.bbc.co.uk/news/world-europe-61103927?at_medium=RSS&amp;at_campaign=KARANGA</t>
  </si>
  <si>
    <t>Russia claims the Moskva sank after an explosion of ammunition, but the ship is thought to have been hit by Ukrainian missiles</t>
  </si>
  <si>
    <t>Sunken Russian warship Moskva</t>
  </si>
  <si>
    <t xml:space="preserve"> What do we know?</t>
  </si>
  <si>
    <t>61103927</t>
  </si>
  <si>
    <t>Behind the scenes in Zelensky's modern HQ</t>
  </si>
  <si>
    <t>https://www.bbc.co.uk/news/world-europe-61113079</t>
  </si>
  <si>
    <t>https://www.bbc.co.uk/news/world-europe-61113079?at_medium=RSS&amp;at_campaign=KARANGA</t>
  </si>
  <si>
    <t>Clive Myrie visits the heavily fortified Situation Room - the HQ of the resistance against Russia's invasion.</t>
  </si>
  <si>
    <t>61113079</t>
  </si>
  <si>
    <t>'I'm shocked by my church leaders in Moscow' - priest in Ukraine</t>
  </si>
  <si>
    <t>https://www.bbc.co.uk/news/world-europe-61109104</t>
  </si>
  <si>
    <t>https://www.bbc.co.uk/news/world-europe-61109104?at_medium=RSS&amp;at_campaign=KARANGA</t>
  </si>
  <si>
    <t>The Russian Orthodox Church's war stance has prompted some Ukrainian priests and parishioners to cut ties.</t>
  </si>
  <si>
    <t>61109104</t>
  </si>
  <si>
    <t>Ukraine: Returning home to a country still at war</t>
  </si>
  <si>
    <t>https://www.bbc.co.uk/news/world-europe-61105013</t>
  </si>
  <si>
    <t>https://www.bbc.co.uk/news/world-europe-61105013?at_medium=RSS&amp;at_campaign=KARANGA</t>
  </si>
  <si>
    <t>Despite the war continuing, some Ukrainians are now going back to their homeland.</t>
  </si>
  <si>
    <t xml:space="preserve"> Returning home to a country still at war</t>
  </si>
  <si>
    <t>61105013</t>
  </si>
  <si>
    <t>Aiden Aslin: Family appeal for safety of Briton 'captured in Ukraine'</t>
  </si>
  <si>
    <t>https://www.bbc.co.uk/news/uk-england-nottinghamshire-61112299</t>
  </si>
  <si>
    <t>https://www.bbc.co.uk/news/uk-england-nottinghamshire-61112299?at_medium=RSS&amp;at_campaign=KARANGA</t>
  </si>
  <si>
    <t>Russian sources claim Aiden Aslin has been captured in the besieged city of Mariupol.</t>
  </si>
  <si>
    <t>Aiden Aslin</t>
  </si>
  <si>
    <t xml:space="preserve"> Family appeal for safety of Briton 'captured in Ukraine'</t>
  </si>
  <si>
    <t>61112299</t>
  </si>
  <si>
    <t>Ukraine round up: Flagship Russian warship sinks</t>
  </si>
  <si>
    <t>https://www.bbc.co.uk/news/world-europe-61112629</t>
  </si>
  <si>
    <t>https://www.bbc.co.uk/news/world-europe-61112629?at_medium=RSS&amp;at_campaign=KARANGA</t>
  </si>
  <si>
    <t>Russia's flagship Black Sea missile cruiser has sunk, while President Zelensky sits down with the BBC.</t>
  </si>
  <si>
    <t>Ukraine round up</t>
  </si>
  <si>
    <t xml:space="preserve"> Flagship Russian warship sinks</t>
  </si>
  <si>
    <t>61112629</t>
  </si>
  <si>
    <t>The Papers: Migrant plan 'inhumane' and Sussexes visit Queen</t>
  </si>
  <si>
    <t>https://www.bbc.co.uk/news/blogs-the-papers-61114859</t>
  </si>
  <si>
    <t>https://www.bbc.co.uk/news/blogs-the-papers-61114859?at_medium=RSS&amp;at_campaign=KARANGA</t>
  </si>
  <si>
    <t>Reaction to plans to fly asylum seekers to Rwanda and news that Harry and Meghan were in the UK lead the papers.</t>
  </si>
  <si>
    <t xml:space="preserve"> Migrant plan 'inhumane' and Sussexes visit Queen</t>
  </si>
  <si>
    <t>61114859</t>
  </si>
  <si>
    <t>Shanghai lockdown: How angry netizens test China's 'Great Firewall'</t>
  </si>
  <si>
    <t>https://www.bbc.co.uk/news/world-asia-china-61102809</t>
  </si>
  <si>
    <t>https://www.bbc.co.uk/news/world-asia-china-61102809?at_medium=RSS&amp;at_campaign=KARANGA</t>
  </si>
  <si>
    <t>Videos appearing to show people suffering in Shanghai's lockdown have gone viral, stretching censors.</t>
  </si>
  <si>
    <t xml:space="preserve"> How angry netizens test China's 'Great Firewall'</t>
  </si>
  <si>
    <t>61102809</t>
  </si>
  <si>
    <t>'I won't give them hate' - brother of British victim of Islamic State</t>
  </si>
  <si>
    <t>https://www.bbc.co.uk/news/world-us-canada-61101820</t>
  </si>
  <si>
    <t>https://www.bbc.co.uk/news/world-us-canada-61101820?at_medium=RSS&amp;at_campaign=KARANGA</t>
  </si>
  <si>
    <t>Relatives remember their lost loved ones as a jihadist is found guilty of conspiring to murder hostages in Syria.</t>
  </si>
  <si>
    <t>61101820</t>
  </si>
  <si>
    <t>Brazil: Wild animals take to the streets in Rio de Janeiro</t>
  </si>
  <si>
    <t>https://www.bbc.co.uk/news/world-latin-america-61112864</t>
  </si>
  <si>
    <t>https://www.bbc.co.uk/news/world-latin-america-61112864?at_medium=RSS&amp;at_campaign=KARANGA</t>
  </si>
  <si>
    <t>Videos of caimans and other wild animals in streets and houses are frequently surfacing in the city.</t>
  </si>
  <si>
    <t>Brazil</t>
  </si>
  <si>
    <t xml:space="preserve"> Wild animals take to the streets in Rio de Janeiro</t>
  </si>
  <si>
    <t>61112864</t>
  </si>
  <si>
    <t>Quiz of the week: Why is Richard Osman leaving Pointless?</t>
  </si>
  <si>
    <t>https://www.bbc.co.uk/news/world-61098913</t>
  </si>
  <si>
    <t>https://www.bbc.co.uk/news/world-61098913?at_medium=RSS&amp;at_campaign=KARANGA</t>
  </si>
  <si>
    <t xml:space="preserve"> Why is Richard Osman leaving Pointless?</t>
  </si>
  <si>
    <t>61098913</t>
  </si>
  <si>
    <t>Southend Council to mow parks and grass once a year</t>
  </si>
  <si>
    <t>https://www.bbc.co.uk/news/uk-england-essex-61112780</t>
  </si>
  <si>
    <t>https://www.bbc.co.uk/news/uk-england-essex-61112780?at_medium=RSS&amp;at_campaign=KARANGA</t>
  </si>
  <si>
    <t>The council says it will encourage biodiversity and help it achieve net-zero carbon emissions.</t>
  </si>
  <si>
    <t>61112780</t>
  </si>
  <si>
    <t>Africa's week in pictures: 8-14 April 2022</t>
  </si>
  <si>
    <t>https://www.bbc.co.uk/news/world-africa-61092881</t>
  </si>
  <si>
    <t>https://www.bbc.co.uk/news/world-africa-61092881?at_medium=RSS&amp;at_campaign=KARANGA</t>
  </si>
  <si>
    <t>A selection of the best photos from across Africa and beyond this week.</t>
  </si>
  <si>
    <t>Africa's week in pictures</t>
  </si>
  <si>
    <t xml:space="preserve"> 8-14 April 2022</t>
  </si>
  <si>
    <t>61092881</t>
  </si>
  <si>
    <t>Jerusalem on edge as festivals fall amid tensions</t>
  </si>
  <si>
    <t>https://www.bbc.co.uk/news/world-middle-east-61095047</t>
  </si>
  <si>
    <t>https://www.bbc.co.uk/news/world-middle-east-61095047?at_medium=RSS&amp;at_campaign=KARANGA</t>
  </si>
  <si>
    <t>Ramadan, Passover and Easter are being marked at a time of growing Israeli-Palestinian bloodshed.</t>
  </si>
  <si>
    <t>61095047</t>
  </si>
  <si>
    <t>Durban floods: Is it a consequence of climate change?</t>
  </si>
  <si>
    <t>https://www.bbc.co.uk/news/61107685</t>
  </si>
  <si>
    <t>https://www.bbc.co.uk/news/61107685?at_medium=RSS&amp;at_campaign=KARANGA</t>
  </si>
  <si>
    <t>KwaZulu-Natal province has seen some serious flooding, but there isn't one clear explanation.</t>
  </si>
  <si>
    <t xml:space="preserve"> Is it a consequence of climate change?</t>
  </si>
  <si>
    <t>61107685</t>
  </si>
  <si>
    <t>Operation Mincemeat: The Welsh drifter who helped end WW2</t>
  </si>
  <si>
    <t>https://www.bbc.co.uk/news/uk-wales-61080456</t>
  </si>
  <si>
    <t>https://www.bbc.co.uk/news/uk-wales-61080456?at_medium=RSS&amp;at_campaign=KARANGA</t>
  </si>
  <si>
    <t>A new film tells the story of a homeless man from south Wales whose body was used to deceive the Germans.</t>
  </si>
  <si>
    <t>Operation Mincemeat</t>
  </si>
  <si>
    <t xml:space="preserve"> The Welsh drifter who helped end WW2</t>
  </si>
  <si>
    <t>61080456</t>
  </si>
  <si>
    <t>The book that sank on the Titanic and burned in the Blitz</t>
  </si>
  <si>
    <t>https://www.bbc.co.uk/news/uk-england-london-57683638</t>
  </si>
  <si>
    <t>https://www.bbc.co.uk/news/uk-england-london-57683638?at_medium=RSS&amp;at_campaign=KARANGA</t>
  </si>
  <si>
    <t>A jewel-encrusted book sank on RMS Titanic on 15 April 1912 - but this was not the end of the story.</t>
  </si>
  <si>
    <t>57683638</t>
  </si>
  <si>
    <t>Both my girls have Crohn's and it's heart-breaking</t>
  </si>
  <si>
    <t>https://www.bbc.co.uk/news/uk-scotland-61095187</t>
  </si>
  <si>
    <t>https://www.bbc.co.uk/news/uk-scotland-61095187?at_medium=RSS&amp;at_campaign=KARANGA</t>
  </si>
  <si>
    <t>Sisters Kirstie and Abbie Gray both have bowel disease but it affects them in very different ways.</t>
  </si>
  <si>
    <t>61095187</t>
  </si>
  <si>
    <t>Sienna Miller: Anatomy of a Scandal actress on the 'ignorance' of privilege</t>
  </si>
  <si>
    <t>https://www.bbc.co.uk/news/entertainment-arts-61107909</t>
  </si>
  <si>
    <t>https://www.bbc.co.uk/news/entertainment-arts-61107909?at_medium=RSS&amp;at_campaign=KARANGA</t>
  </si>
  <si>
    <t>The actress says she's angered by those who "don't think" about the struggles of ordinary people.</t>
  </si>
  <si>
    <t>Sienna Miller</t>
  </si>
  <si>
    <t xml:space="preserve"> Anatomy of a Scandal actress on the 'ignorance' of privilege</t>
  </si>
  <si>
    <t>61107909</t>
  </si>
  <si>
    <t>UK asylum deal: Is Rwanda a land of safety or fear?</t>
  </si>
  <si>
    <t>https://www.bbc.co.uk/news/world-africa-61111915</t>
  </si>
  <si>
    <t>https://www.bbc.co.uk/news/world-africa-61111915?at_medium=RSS&amp;at_campaign=KARANGA</t>
  </si>
  <si>
    <t>Visitors to Rwanda are often impressed by its efficiency, but should be careful what they say.</t>
  </si>
  <si>
    <t>UK asylum deal</t>
  </si>
  <si>
    <t xml:space="preserve"> Is Rwanda a land of safety or fear?</t>
  </si>
  <si>
    <t>61111915</t>
  </si>
  <si>
    <t>Rangers 3-1 Braga (3-2 agg): Kemar Roofe extra-time winners puts Scots into semi-final</t>
  </si>
  <si>
    <t>https://www.bbc.co.uk/sport/football/60903543</t>
  </si>
  <si>
    <t>https://www.bbc.co.uk/sport/football/60903543?at_medium=RSS&amp;at_campaign=KARANGA</t>
  </si>
  <si>
    <t>Rangers are into the Europa League semi-final after Kemar Roofe's extra-time winner settled a pulsating tie with Braga, who finished with nine men.</t>
  </si>
  <si>
    <t>Rangers 3-1 Braga (3-2 agg)</t>
  </si>
  <si>
    <t xml:space="preserve"> Kemar Roofe extra-time winners puts Scots into semi-final</t>
  </si>
  <si>
    <t>60903543</t>
  </si>
  <si>
    <t>Barcelona 2-3 Eintracht Frankfurt (3-4 agg): German side reach semi-finals</t>
  </si>
  <si>
    <t>https://www.bbc.co.uk/sport/football/61114601</t>
  </si>
  <si>
    <t>https://www.bbc.co.uk/sport/football/61114601?at_medium=RSS&amp;at_campaign=KARANGA</t>
  </si>
  <si>
    <t>Eintracht Frankfurt stun Barcelona at the Nou Camp to set up a Europa League semi-final against West Ham.</t>
  </si>
  <si>
    <t>Barcelona 2-3 Eintracht Frankfurt (3-4 agg)</t>
  </si>
  <si>
    <t xml:space="preserve"> German side reach semi-finals</t>
  </si>
  <si>
    <t>61114601</t>
  </si>
  <si>
    <t>Tyson Fury v Dillian Whyte: World champion 'not thinking about retirement'</t>
  </si>
  <si>
    <t>https://www.bbc.co.uk/sport/boxing/61113628</t>
  </si>
  <si>
    <t>https://www.bbc.co.uk/sport/boxing/61113628?at_medium=RSS&amp;at_campaign=KARANGA</t>
  </si>
  <si>
    <t>World heavyweight champion Tyson Fury says retirement is not on his mind ahead of his bout with Dillian Whyte.</t>
  </si>
  <si>
    <t>Tyson Fury v Dillian Whyte</t>
  </si>
  <si>
    <t xml:space="preserve"> World champion 'not thinking about retirement'</t>
  </si>
  <si>
    <t>61113628</t>
  </si>
  <si>
    <t>Super League: Wakefield Trinity 4-34 Castleford Tigers</t>
  </si>
  <si>
    <t>https://www.bbc.co.uk/sport/rugby-league/61113166</t>
  </si>
  <si>
    <t>https://www.bbc.co.uk/sport/rugby-league/61113166?at_medium=RSS&amp;at_campaign=KARANGA</t>
  </si>
  <si>
    <t>Castleford thrash Wakefield to extend their remarkable record in the West Yorkshire derby to 17 straight victories.</t>
  </si>
  <si>
    <t xml:space="preserve"> Wakefield Trinity 4-34 Castleford Tigers</t>
  </si>
  <si>
    <t>61113166</t>
  </si>
  <si>
    <t>Man City v Liverpool: I should become more selfish - Jack Grealish</t>
  </si>
  <si>
    <t>https://www.bbc.co.uk/sport/football/61099003</t>
  </si>
  <si>
    <t>https://www.bbc.co.uk/sport/football/61099003?at_medium=RSS&amp;at_campaign=KARANGA</t>
  </si>
  <si>
    <t>BBC Sport's Kelly Somers talks to Jack Grealish about his first season at Manchester City after this summer's £100m move.</t>
  </si>
  <si>
    <t xml:space="preserve"> I should become more selfish - Jack Grealish</t>
  </si>
  <si>
    <t>61099003</t>
  </si>
  <si>
    <t>Emma Raducanu 'ready to lead' Great Britain in Billie Jean King Cup, says Anne Keothavong</t>
  </si>
  <si>
    <t>https://www.bbc.co.uk/sport/tennis/61063280</t>
  </si>
  <si>
    <t>https://www.bbc.co.uk/sport/tennis/61063280?at_medium=RSS&amp;at_campaign=KARANGA</t>
  </si>
  <si>
    <t>Emma Raducanu will "embrace her position" when she leads a new-look Great Britain squad in their Billie Jean King Cup tie against the Czech Republic, says captain Anne Keothavong.</t>
  </si>
  <si>
    <t>61063280</t>
  </si>
  <si>
    <t>FA Cup: Watch all the goals from Man City's route to FA Cup semi-final</t>
  </si>
  <si>
    <t>https://www.bbc.co.uk/sport/av/football/61099117</t>
  </si>
  <si>
    <t>https://www.bbc.co.uk/sport/av/football/61099117?at_medium=RSS&amp;at_campaign=KARANGA</t>
  </si>
  <si>
    <t>Watch all the goals from Manchester City's route to the FA Cup semi-finals - with victories over Swindon Town, Fulham, Peterborough United and Southampton.</t>
  </si>
  <si>
    <t>FA Cup</t>
  </si>
  <si>
    <t xml:space="preserve"> Watch all the goals from Man City's route to FA Cup semi-final</t>
  </si>
  <si>
    <t>Local elections: 'I honestly don't have a clue'</t>
  </si>
  <si>
    <t>https://www.bbc.co.uk/news/uk-england-london-61112129</t>
  </si>
  <si>
    <t>https://www.bbc.co.uk/news/uk-england-london-61112129?at_medium=RSS&amp;at_campaign=KARANGA</t>
  </si>
  <si>
    <t>As voter registration closes for the local elections, how much do young Londoners care?</t>
  </si>
  <si>
    <t>Local elections</t>
  </si>
  <si>
    <t xml:space="preserve"> 'I honestly don't have a clue'</t>
  </si>
  <si>
    <t>61112129</t>
  </si>
  <si>
    <t>Ukraine war: No quick return to normal for scarred Bucha</t>
  </si>
  <si>
    <t>https://www.bbc.co.uk/news/world-europe-61117532</t>
  </si>
  <si>
    <t>https://www.bbc.co.uk/news/world-europe-61117532?at_medium=RSS&amp;at_campaign=KARANGA</t>
  </si>
  <si>
    <t>Everything has changed in this town since the Russians came, and horrific memories will not easily be erased.</t>
  </si>
  <si>
    <t xml:space="preserve"> No quick return to normal for scarred Bucha</t>
  </si>
  <si>
    <t>61117532</t>
  </si>
  <si>
    <t>UK Rwanda asylum plan against international law, says UN refugee agency</t>
  </si>
  <si>
    <t>https://www.bbc.co.uk/news/uk-61122241</t>
  </si>
  <si>
    <t>https://www.bbc.co.uk/news/uk-61122241?at_medium=RSS&amp;at_campaign=KARANGA</t>
  </si>
  <si>
    <t>The UNHCR says it is "unacceptable" to shift responsibility by sending asylum seekers overseas.</t>
  </si>
  <si>
    <t>61122241</t>
  </si>
  <si>
    <t>Covid China: Elderly deaths contradict Shanghai figures</t>
  </si>
  <si>
    <t>https://www.bbc.co.uk/news/world-asia-china-61117738</t>
  </si>
  <si>
    <t>https://www.bbc.co.uk/news/world-asia-china-61117738?at_medium=RSS&amp;at_campaign=KARANGA</t>
  </si>
  <si>
    <t>Official figures claim there have been no Covid deaths in the current outbreak.</t>
  </si>
  <si>
    <t>Covid China</t>
  </si>
  <si>
    <t xml:space="preserve"> Elderly deaths contradict Shanghai figures</t>
  </si>
  <si>
    <t>61117738</t>
  </si>
  <si>
    <t>Prince Harry and Meghan land in Netherlands for Invictus Games</t>
  </si>
  <si>
    <t>https://www.bbc.co.uk/news/uk-61122854</t>
  </si>
  <si>
    <t>https://www.bbc.co.uk/news/uk-61122854?at_medium=RSS&amp;at_campaign=KARANGA</t>
  </si>
  <si>
    <t>The Sussexes make their first public appearance in Europe together since stepping back as senior royals.</t>
  </si>
  <si>
    <t>61122854</t>
  </si>
  <si>
    <t>Homes for Ukraine: Robert Jenrick takes in Ukrainian refugee family</t>
  </si>
  <si>
    <t>https://www.bbc.co.uk/news/uk-61122240</t>
  </si>
  <si>
    <t>https://www.bbc.co.uk/news/uk-61122240?at_medium=RSS&amp;at_campaign=KARANGA</t>
  </si>
  <si>
    <t>Robert Jenrick is thought to be the first MP to take in refugees under the Homes for Ukraine scheme.</t>
  </si>
  <si>
    <t xml:space="preserve"> Robert Jenrick takes in Ukrainian refugee family</t>
  </si>
  <si>
    <t>61122240</t>
  </si>
  <si>
    <t>Climate change: Key UN finding widely misinterpreted</t>
  </si>
  <si>
    <t>https://www.bbc.co.uk/news/science-environment-61110406</t>
  </si>
  <si>
    <t>https://www.bbc.co.uk/news/science-environment-61110406?at_medium=RSS&amp;at_campaign=KARANGA</t>
  </si>
  <si>
    <t>Suggestions emissions could rise for another three years without dangerous warming are wrong, scientists say.</t>
  </si>
  <si>
    <t xml:space="preserve"> Key UN finding widely misinterpreted</t>
  </si>
  <si>
    <t>61110406</t>
  </si>
  <si>
    <t>Council tax rebate: Warning issued over new scam pretending to offer £150</t>
  </si>
  <si>
    <t>https://www.bbc.co.uk/news/uk-61119730</t>
  </si>
  <si>
    <t>https://www.bbc.co.uk/news/uk-61119730?at_medium=RSS&amp;at_campaign=KARANGA</t>
  </si>
  <si>
    <t>Fraudsters are cold-calling people asking for bank details to receive the £150 rebate, say councils.</t>
  </si>
  <si>
    <t>Council tax rebate</t>
  </si>
  <si>
    <t xml:space="preserve"> Warning issued over new scam pretending to offer £150</t>
  </si>
  <si>
    <t>61119730</t>
  </si>
  <si>
    <t>Twitter board takes action to fight Musk bid</t>
  </si>
  <si>
    <t>https://www.bbc.co.uk/news/world-us-canada-61123200</t>
  </si>
  <si>
    <t>https://www.bbc.co.uk/news/world-us-canada-61123200?at_medium=RSS&amp;at_campaign=KARANGA</t>
  </si>
  <si>
    <t>The so-called "poison pill" measure is in response to Elon Musk's $43bn cash buyout offer.</t>
  </si>
  <si>
    <t>61123200</t>
  </si>
  <si>
    <t>Dua Lipa's Future Nostalgia tour confirms she's Britain's best pop star</t>
  </si>
  <si>
    <t>https://www.bbc.co.uk/news/entertainment-arts-61122464</t>
  </si>
  <si>
    <t>https://www.bbc.co.uk/news/entertainment-arts-61122464?at_medium=RSS&amp;at_campaign=KARANGA</t>
  </si>
  <si>
    <t>The pop star plays the first UK date of her Future Nostalgia tour, two years later than planned.</t>
  </si>
  <si>
    <t>61122464</t>
  </si>
  <si>
    <t>River pollution: Man infected with sewage-linked parasite</t>
  </si>
  <si>
    <t>https://www.bbc.co.uk/news/uk-wales-61030312</t>
  </si>
  <si>
    <t>https://www.bbc.co.uk/news/uk-wales-61030312?at_medium=RSS&amp;at_campaign=KARANGA</t>
  </si>
  <si>
    <t>Lifeboat volunteer David Deveney spent three days in hospital after a river training session.</t>
  </si>
  <si>
    <t>River pollution</t>
  </si>
  <si>
    <t xml:space="preserve"> Man infected with sewage-linked parasite</t>
  </si>
  <si>
    <t>61030312</t>
  </si>
  <si>
    <t>Undocumented lotto winner struggles to claim prize</t>
  </si>
  <si>
    <t>https://www.bbc.co.uk/news/world-europe-61120574</t>
  </si>
  <si>
    <t>https://www.bbc.co.uk/news/world-europe-61120574?at_medium=RSS&amp;at_campaign=KARANGA</t>
  </si>
  <si>
    <t>An Algerian man in Belgium is fighting to claim his €250,000 winnings because of his status.</t>
  </si>
  <si>
    <t>61120574</t>
  </si>
  <si>
    <t>Salah Abdeslam: Accused Paris attacker apologises to victims</t>
  </si>
  <si>
    <t>https://www.bbc.co.uk/news/world-europe-61120654</t>
  </si>
  <si>
    <t>https://www.bbc.co.uk/news/world-europe-61120654?at_medium=RSS&amp;at_campaign=KARANGA</t>
  </si>
  <si>
    <t>Salah Abdeslam was allegedly part of an IS terror cell that killed 130 people in attacks across Paris in 2015.</t>
  </si>
  <si>
    <t>Salah Abdeslam</t>
  </si>
  <si>
    <t xml:space="preserve"> Accused Paris attacker apologises to victims</t>
  </si>
  <si>
    <t>61120654</t>
  </si>
  <si>
    <t>Another 40 arrests after protests at oil depots</t>
  </si>
  <si>
    <t>https://www.bbc.co.uk/news/uk-england-61119364</t>
  </si>
  <si>
    <t>https://www.bbc.co.uk/news/uk-england-61119364?at_medium=RSS&amp;at_campaign=KARANGA</t>
  </si>
  <si>
    <t>Activists against new government oil and gas projects target sites in Warwickshire and Essex.</t>
  </si>
  <si>
    <t>uk-england</t>
  </si>
  <si>
    <t>61119364</t>
  </si>
  <si>
    <t>Chernihiv is silent, after having been under constant attack from Russian forces</t>
  </si>
  <si>
    <t>https://www.bbc.co.uk/news/world-europe-61110910</t>
  </si>
  <si>
    <t>https://www.bbc.co.uk/news/world-europe-61110910?at_medium=RSS&amp;at_campaign=KARANGA</t>
  </si>
  <si>
    <t>The Ukrainian city of Chernihiv was under constant attack until suddenly Russian forces withdrew.</t>
  </si>
  <si>
    <t>61110910</t>
  </si>
  <si>
    <t>Sanctioned Russian oligarchs linked to £800m worth of UK property</t>
  </si>
  <si>
    <t>https://www.bbc.co.uk/news/world-europe-61080536</t>
  </si>
  <si>
    <t>https://www.bbc.co.uk/news/world-europe-61080536?at_medium=RSS&amp;at_campaign=KARANGA</t>
  </si>
  <si>
    <t>A dozen sanctioned Russians are linked to an estimated £800m worth of property in the UK, BBC analysis reveals.</t>
  </si>
  <si>
    <t>61080536</t>
  </si>
  <si>
    <t>Ukraine's battle for control of its skies</t>
  </si>
  <si>
    <t>https://www.bbc.co.uk/news/world-europe-61106245</t>
  </si>
  <si>
    <t>https://www.bbc.co.uk/news/world-europe-61106245?at_medium=RSS&amp;at_campaign=KARANGA</t>
  </si>
  <si>
    <t>A Ukrainian air defence officer tells the BBC: "Whoever dominates the air wins the war."</t>
  </si>
  <si>
    <t>61106245</t>
  </si>
  <si>
    <t>Newspaper headlines: Rwanda plan 'will fail' and 'SAS train Kyiv forces'</t>
  </si>
  <si>
    <t>https://www.bbc.co.uk/news/blogs-the-papers-61123950</t>
  </si>
  <si>
    <t>https://www.bbc.co.uk/news/blogs-the-papers-61123950?at_medium=RSS&amp;at_campaign=KARANGA</t>
  </si>
  <si>
    <t>The papers cover a plan to send migrants overseas and claims of UK special forces training troops in Ukraine.</t>
  </si>
  <si>
    <t xml:space="preserve"> Rwanda plan 'will fail' and 'SAS train Kyiv forces'</t>
  </si>
  <si>
    <t>61123950</t>
  </si>
  <si>
    <t>Ukraine war: Minesweeping dog helps clear Chernihiv of Russian explosives</t>
  </si>
  <si>
    <t>https://www.bbc.co.uk/news/world-europe-61099213</t>
  </si>
  <si>
    <t>https://www.bbc.co.uk/news/world-europe-61099213?at_medium=RSS&amp;at_campaign=KARANGA</t>
  </si>
  <si>
    <t>Patron, a Jack Russell, has so far helped to remove hundreds of explosive devices.</t>
  </si>
  <si>
    <t xml:space="preserve"> Minesweeping dog helps clear Chernihiv of Russian explosives</t>
  </si>
  <si>
    <t>61099213</t>
  </si>
  <si>
    <t>'My cancerous tumour was as big as a kettle bell'</t>
  </si>
  <si>
    <t>https://www.bbc.co.uk/news/uk-england-nottinghamshire-61001446</t>
  </si>
  <si>
    <t>https://www.bbc.co.uk/news/uk-england-nottinghamshire-61001446?at_medium=RSS&amp;at_campaign=KARANGA</t>
  </si>
  <si>
    <t>Stephanie Coles found a strange lump growing in her stomach area.</t>
  </si>
  <si>
    <t>61001446</t>
  </si>
  <si>
    <t>Week in pictures: 9-15 April 2022</t>
  </si>
  <si>
    <t>https://www.bbc.co.uk/news/in-pictures-61098288</t>
  </si>
  <si>
    <t>https://www.bbc.co.uk/news/in-pictures-61098288?at_medium=RSS&amp;at_campaign=KARANGA</t>
  </si>
  <si>
    <t>A selection of striking images from all over the globe, taken in the past seven days.</t>
  </si>
  <si>
    <t xml:space="preserve"> 9-15 April 2022</t>
  </si>
  <si>
    <t>61098288</t>
  </si>
  <si>
    <t>How Instagram opened a new world for Welsh quilting</t>
  </si>
  <si>
    <t>https://www.bbc.co.uk/news/uk-wales-60982566</t>
  </si>
  <si>
    <t>https://www.bbc.co.uk/news/uk-wales-60982566?at_medium=RSS&amp;at_campaign=KARANGA</t>
  </si>
  <si>
    <t>Once thrown out as old bedding, quilts are all the rage on social media and inspiring a new generation.</t>
  </si>
  <si>
    <t>60982566</t>
  </si>
  <si>
    <t>Ukraine war: Grandmother 'horrified' by capture of British fighter</t>
  </si>
  <si>
    <t>https://www.bbc.co.uk/news/uk-61123780</t>
  </si>
  <si>
    <t>https://www.bbc.co.uk/news/uk-61123780?at_medium=RSS&amp;at_campaign=KARANGA</t>
  </si>
  <si>
    <t>A British man serving in the Ukrainian marines has been captured by Russian soldiers.</t>
  </si>
  <si>
    <t xml:space="preserve"> Grandmother 'horrified' by capture of British fighter</t>
  </si>
  <si>
    <t>61123780</t>
  </si>
  <si>
    <t>Brain cancer DNA research hopes to speed up diagnosis</t>
  </si>
  <si>
    <t>https://www.bbc.co.uk/news/uk-61041618</t>
  </si>
  <si>
    <t>https://www.bbc.co.uk/news/uk-61041618?at_medium=RSS&amp;at_campaign=KARANGA</t>
  </si>
  <si>
    <t>More than 200 brain tumour patients are taking part in research hoping to yield new personalised treatments.</t>
  </si>
  <si>
    <t>61041618</t>
  </si>
  <si>
    <t>Chester Zoo welcomes birth of 'tiny' rare monkey</t>
  </si>
  <si>
    <t>https://www.bbc.co.uk/news/uk-england-merseyside-61108392</t>
  </si>
  <si>
    <t>https://www.bbc.co.uk/news/uk-england-merseyside-61108392?at_medium=RSS&amp;at_campaign=KARANGA</t>
  </si>
  <si>
    <t>The tamarin monkey is among the world's most endangered primates, with only about 2,000 in the wild.</t>
  </si>
  <si>
    <t>61108392</t>
  </si>
  <si>
    <t>Larsen Roberts: 'Slideathon' in memory of boy with brain tumour</t>
  </si>
  <si>
    <t>https://www.bbc.co.uk/news/uk-england-nottinghamshire-61044802</t>
  </si>
  <si>
    <t>https://www.bbc.co.uk/news/uk-england-nottinghamshire-61044802?at_medium=RSS&amp;at_campaign=KARANGA</t>
  </si>
  <si>
    <t>Five-year-old Larsen Roberts, who had a rare and aggressive brain tumour, died in 2019.</t>
  </si>
  <si>
    <t>Larsen Roberts</t>
  </si>
  <si>
    <t xml:space="preserve"> 'Slideathon' in memory of boy with brain tumour</t>
  </si>
  <si>
    <t>61044802</t>
  </si>
  <si>
    <t>What's the problem with calories on restaurant menus?</t>
  </si>
  <si>
    <t>https://www.bbc.co.uk/news/health-61078447</t>
  </si>
  <si>
    <t>https://www.bbc.co.uk/news/health-61078447?at_medium=RSS&amp;at_campaign=KARANGA</t>
  </si>
  <si>
    <t>The new rules are taking away the joy of going out for a meal for some people with eating disorders.</t>
  </si>
  <si>
    <t>61078447</t>
  </si>
  <si>
    <t>DR Congo conflict: Hiding on top of a hill to escape the rebels</t>
  </si>
  <si>
    <t>https://www.bbc.co.uk/news/world-africa-61092878</t>
  </si>
  <si>
    <t>https://www.bbc.co.uk/news/world-africa-61092878?at_medium=RSS&amp;at_campaign=KARANGA</t>
  </si>
  <si>
    <t>Some 50,000 people have found a place of sanctuary from the myriad armed groups in eastern DR Congo.</t>
  </si>
  <si>
    <t>DR Congo conflict</t>
  </si>
  <si>
    <t xml:space="preserve"> Hiding on top of a hill to escape the rebels</t>
  </si>
  <si>
    <t>61092878</t>
  </si>
  <si>
    <t>'The Post Office interrogated me for hours'</t>
  </si>
  <si>
    <t>https://www.bbc.co.uk/news/business-61093928</t>
  </si>
  <si>
    <t>https://www.bbc.co.uk/news/business-61093928?at_medium=RSS&amp;at_campaign=KARANGA</t>
  </si>
  <si>
    <t>There are calls to ban the Post Office from bringing private prosecutions following the Horizon IT scandal.</t>
  </si>
  <si>
    <t>61093928</t>
  </si>
  <si>
    <t>Merle Oberon: India's forgotten Hollywood star</t>
  </si>
  <si>
    <t>https://www.bbc.co.uk/news/world-asia-india-61079732</t>
  </si>
  <si>
    <t>https://www.bbc.co.uk/news/world-asia-india-61079732?at_medium=RSS&amp;at_campaign=KARANGA</t>
  </si>
  <si>
    <t>Merle Oberon rose to stardom in the West while furtively hiding the truth of her past in India.</t>
  </si>
  <si>
    <t>Merle Oberon</t>
  </si>
  <si>
    <t xml:space="preserve"> India's forgotten Hollywood star</t>
  </si>
  <si>
    <t>61079732</t>
  </si>
  <si>
    <t>Mastermind: Inside the world of competitive quizzing</t>
  </si>
  <si>
    <t>https://www.bbc.co.uk/news/uk-61095849</t>
  </si>
  <si>
    <t>https://www.bbc.co.uk/news/uk-61095849?at_medium=RSS&amp;at_campaign=KARANGA</t>
  </si>
  <si>
    <t>Mastermind winner Alice Walker revealed herself as a quiz league player, but what do they involve?</t>
  </si>
  <si>
    <t>Mastermind</t>
  </si>
  <si>
    <t xml:space="preserve"> Inside the world of competitive quizzing</t>
  </si>
  <si>
    <t>61095849</t>
  </si>
  <si>
    <t>FA Cup semi-finals: Man City-Liverpool &amp; Chelsea-Crystal Palace at Wembley</t>
  </si>
  <si>
    <t>https://www.bbc.co.uk/sport/football/61066134</t>
  </si>
  <si>
    <t>https://www.bbc.co.uk/sport/football/61066134?at_medium=RSS&amp;at_campaign=KARANGA</t>
  </si>
  <si>
    <t>Saturday's FA Cup semi-final between Manchester City and Liverpool is live on BBC One, while Chelsea and Crystal Palace meet on Sunday in the other semi-final.</t>
  </si>
  <si>
    <t>FA Cup semi-finals</t>
  </si>
  <si>
    <t xml:space="preserve"> Man City-Liverpool &amp; Chelsea-Crystal Palace at Wembley</t>
  </si>
  <si>
    <t>61066134</t>
  </si>
  <si>
    <t>Derby County 2-1 Fulham: Rams maintain survival hopes and make Fulham wait on promotion</t>
  </si>
  <si>
    <t>https://www.bbc.co.uk/sport/football/61033751</t>
  </si>
  <si>
    <t>https://www.bbc.co.uk/sport/football/61033751?at_medium=RSS&amp;at_campaign=KARANGA</t>
  </si>
  <si>
    <t>Derby County come from behind to keep their Championship survival hopes alive and make Fulham wait to secure promotion.</t>
  </si>
  <si>
    <t>Derby County 2-1 Fulham</t>
  </si>
  <si>
    <t xml:space="preserve"> Rams maintain survival hopes and make Fulham wait on promotion</t>
  </si>
  <si>
    <t>61033751</t>
  </si>
  <si>
    <t>Sean Dyche: 'A huge gamble that smacks of blind panic by Burnley's owners'</t>
  </si>
  <si>
    <t>https://www.bbc.co.uk/sport/football/61118169</t>
  </si>
  <si>
    <t>https://www.bbc.co.uk/sport/football/61118169?at_medium=RSS&amp;at_campaign=KARANGA</t>
  </si>
  <si>
    <t>BBC Sport's chief football writer describes Burnley's sacking of Sean Dyche as a huge gamble as they bid for Premier League survival.</t>
  </si>
  <si>
    <t>Sean Dyche</t>
  </si>
  <si>
    <t xml:space="preserve"> 'A huge gamble that smacks of blind panic by Burnley's owners'</t>
  </si>
  <si>
    <t>61118169</t>
  </si>
  <si>
    <t>Heineken Champions Cup: Bristol 29-35 Sale (agg 39-44)</t>
  </si>
  <si>
    <t>https://www.bbc.co.uk/sport/rugby-union/61107020</t>
  </si>
  <si>
    <t>https://www.bbc.co.uk/sport/rugby-union/61107020?at_medium=RSS&amp;at_campaign=KARANGA</t>
  </si>
  <si>
    <t>Sale survive Bristol's second-half comeback and Arron Reed's 33rd-minute red card to make the Champions Cup quarter-finals for the third time.</t>
  </si>
  <si>
    <t>Heineken Champions Cup</t>
  </si>
  <si>
    <t xml:space="preserve"> Bristol 29-35 Sale (agg 39-44)</t>
  </si>
  <si>
    <t>61107020</t>
  </si>
  <si>
    <t>World Snooker Championship: Ronnie O'Sullivan continues quest for seventh title as he marks 30th year at Crucible</t>
  </si>
  <si>
    <t>https://www.bbc.co.uk/sport/snooker/61107211</t>
  </si>
  <si>
    <t>https://www.bbc.co.uk/sport/snooker/61107211?at_medium=RSS&amp;at_campaign=KARANGA</t>
  </si>
  <si>
    <t>Six-time world champion Ronnie O'Sullivan marks his 30th year at the Crucible with more records in his sights.</t>
  </si>
  <si>
    <t xml:space="preserve"> Ronnie O'Sullivan continues quest for seventh title as he marks 30th year at Crucible</t>
  </si>
  <si>
    <t>61107211</t>
  </si>
  <si>
    <t>Emma Raducanu: Great Britain number one beats Tereza Martincova in Billie Jean King Cup</t>
  </si>
  <si>
    <t>https://www.bbc.co.uk/sport/av/tennis/61122394</t>
  </si>
  <si>
    <t>https://www.bbc.co.uk/sport/av/tennis/61122394?at_medium=RSS&amp;at_campaign=KARANGA</t>
  </si>
  <si>
    <t>Watch highlights as British number one Emma Raducanu beats Tereza Martincova 7-5 7-5 to draw Great Britain level with the Czech Republic in the Billie Jean King Cup.</t>
  </si>
  <si>
    <t>Emma Raducanu</t>
  </si>
  <si>
    <t xml:space="preserve"> Great Britain number one beats Tereza Martincova in Billie Jean King Cup</t>
  </si>
  <si>
    <t>Conor Benn v Chris van Heerden: British welterweight targets world title tilt</t>
  </si>
  <si>
    <t>https://www.bbc.co.uk/sport/boxing/61052256</t>
  </si>
  <si>
    <t>https://www.bbc.co.uk/sport/boxing/61052256?at_medium=RSS&amp;at_campaign=KARANGA</t>
  </si>
  <si>
    <t>Conor Benn opens up on the pressure of protecting his undefeated record ahead of his fight with Chris van Heerden on Saturday in Manchester.</t>
  </si>
  <si>
    <t>Conor Benn v Chris van Heerden</t>
  </si>
  <si>
    <t xml:space="preserve"> British welterweight targets world title tilt</t>
  </si>
  <si>
    <t>61052256</t>
  </si>
  <si>
    <t>UK's Rwanda asylum plan the 'opposite of nature of God' - Welby</t>
  </si>
  <si>
    <t>https://www.bbc.co.uk/news/uk-61130841</t>
  </si>
  <si>
    <t>https://www.bbc.co.uk/news/uk-61130841?at_medium=RSS&amp;at_campaign=KARANGA</t>
  </si>
  <si>
    <t>There are "serious ethical questions" over sending migrants to east Africa, Justin Welby will say.</t>
  </si>
  <si>
    <t>61130841</t>
  </si>
  <si>
    <t>Russian warship: Moskva crew 'shown for first time since sinking'</t>
  </si>
  <si>
    <t>https://www.bbc.co.uk/news/world-europe-61129151</t>
  </si>
  <si>
    <t>https://www.bbc.co.uk/news/world-europe-61129151?at_medium=RSS&amp;at_campaign=KARANGA</t>
  </si>
  <si>
    <t>Russia's defence ministry releases a video purportedly showing the crew of the Moskva in Sevastopol.</t>
  </si>
  <si>
    <t>Russian warship</t>
  </si>
  <si>
    <t xml:space="preserve"> Moskva crew 'shown for first time since sinking'</t>
  </si>
  <si>
    <t>61129151</t>
  </si>
  <si>
    <t>Whatever happened to the Novavax Covid vaccine?</t>
  </si>
  <si>
    <t>https://www.bbc.co.uk/news/health-61045810</t>
  </si>
  <si>
    <t>https://www.bbc.co.uk/news/health-61045810?at_medium=RSS&amp;at_campaign=KARANGA</t>
  </si>
  <si>
    <t>The jab, seen as an alternative for people who are vaccine-hesitant, is widely available in the EU but still not cleared for use in the UK.</t>
  </si>
  <si>
    <t>61045810</t>
  </si>
  <si>
    <t>Johnson to visit India in bid to boost defence ties</t>
  </si>
  <si>
    <t>https://www.bbc.co.uk/news/uk-61130758</t>
  </si>
  <si>
    <t>https://www.bbc.co.uk/news/uk-61130758?at_medium=RSS&amp;at_campaign=KARANGA</t>
  </si>
  <si>
    <t>The prime minister will meet his Indian counterpart after previous visits were postponed due to Covid.</t>
  </si>
  <si>
    <t>61130758</t>
  </si>
  <si>
    <t>Prince Charles remembers victims of war in Easter message</t>
  </si>
  <si>
    <t>https://www.bbc.co.uk/news/uk-61129126</t>
  </si>
  <si>
    <t>https://www.bbc.co.uk/news/uk-61129126?at_medium=RSS&amp;at_campaign=KARANGA</t>
  </si>
  <si>
    <t>Prince Charles says he is "heartbroken" at the suffering of those fleeing their homes due to war.</t>
  </si>
  <si>
    <t>61129126</t>
  </si>
  <si>
    <t>Patrick Lyoya: Could rethink of US police traffic stops save lives?</t>
  </si>
  <si>
    <t>https://www.bbc.co.uk/news/world-us-canada-61123590</t>
  </si>
  <si>
    <t>https://www.bbc.co.uk/news/world-us-canada-61123590?at_medium=RSS&amp;at_campaign=KARANGA</t>
  </si>
  <si>
    <t>The death of a black man in Michigan after a traffic stop raises questions about police use of force.</t>
  </si>
  <si>
    <t xml:space="preserve"> Could rethink of US police traffic stops save lives?</t>
  </si>
  <si>
    <t>61123590</t>
  </si>
  <si>
    <t>Invictus Games: Harry says world is united with Ukraine</t>
  </si>
  <si>
    <t>https://www.bbc.co.uk/news/uk-61127890</t>
  </si>
  <si>
    <t>https://www.bbc.co.uk/news/uk-61127890?at_medium=RSS&amp;at_campaign=KARANGA</t>
  </si>
  <si>
    <t>The Duke of Sussex reveals his son Archie would like to be a pilot at the event's opening at The Hague.</t>
  </si>
  <si>
    <t>Invictus Games</t>
  </si>
  <si>
    <t xml:space="preserve"> Harry says world is united with Ukraine</t>
  </si>
  <si>
    <t>61127890</t>
  </si>
  <si>
    <t>Ukraine war scams: Cybercriminals stole my identity</t>
  </si>
  <si>
    <t>https://www.bbc.co.uk/news/world-61100181</t>
  </si>
  <si>
    <t>https://www.bbc.co.uk/news/world-61100181?at_medium=RSS&amp;at_campaign=KARANGA</t>
  </si>
  <si>
    <t>Scammers are using emotionally charged tricks in a bid to steal online donations.</t>
  </si>
  <si>
    <t>Ukraine war scams</t>
  </si>
  <si>
    <t xml:space="preserve"> Cybercriminals stole my identity</t>
  </si>
  <si>
    <t>61100181</t>
  </si>
  <si>
    <t>Ukraine war: Russia bans Boris Johnson from country over Ukraine war</t>
  </si>
  <si>
    <t>https://www.bbc.co.uk/news/world-europe-61126391</t>
  </si>
  <si>
    <t>https://www.bbc.co.uk/news/world-europe-61126391?at_medium=RSS&amp;at_campaign=KARANGA</t>
  </si>
  <si>
    <t>Boris Johnson and other senior ministers are barred for "whipping up anti-Russian hysteria".</t>
  </si>
  <si>
    <t xml:space="preserve"> Russia bans Boris Johnson from country over Ukraine war</t>
  </si>
  <si>
    <t>61126391</t>
  </si>
  <si>
    <t>South Africa flooding: 'I had thought my house was safe'</t>
  </si>
  <si>
    <t>https://www.bbc.co.uk/news/world-africa-61128662</t>
  </si>
  <si>
    <t>https://www.bbc.co.uk/news/world-africa-61128662?at_medium=RSS&amp;at_campaign=KARANGA</t>
  </si>
  <si>
    <t>Torrential floods have killed nearly 400 people in South Africa, with more rain forecast.</t>
  </si>
  <si>
    <t>South Africa flooding</t>
  </si>
  <si>
    <t xml:space="preserve"> 'I had thought my house was safe'</t>
  </si>
  <si>
    <t>61128662</t>
  </si>
  <si>
    <t>Covid adviser Devi Sridhar sent white powder and mask in post</t>
  </si>
  <si>
    <t>https://www.bbc.co.uk/news/uk-scotland-edinburgh-east-fife-61129466</t>
  </si>
  <si>
    <t>https://www.bbc.co.uk/news/uk-scotland-edinburgh-east-fife-61129466?at_medium=RSS&amp;at_campaign=KARANGA</t>
  </si>
  <si>
    <t>Prof Devi Sridhar revealed the face mask, which was used, had the words "I am done" in black ink.</t>
  </si>
  <si>
    <t>61129466</t>
  </si>
  <si>
    <t>Ukraine war: L'Occitane U-turn as it closes Russian shops</t>
  </si>
  <si>
    <t>https://www.bbc.co.uk/news/business-61127887</t>
  </si>
  <si>
    <t>https://www.bbc.co.uk/news/business-61127887?at_medium=RSS&amp;at_campaign=KARANGA</t>
  </si>
  <si>
    <t>The firm says military action in Ukraine means it will shut its shops, having defended staying open.</t>
  </si>
  <si>
    <t xml:space="preserve"> L'Occitane U-turn as it closes Russian shops</t>
  </si>
  <si>
    <t>61127887</t>
  </si>
  <si>
    <t>Extinction Rebellion: Six arrested after Olympians scale oil tanker</t>
  </si>
  <si>
    <t>https://www.bbc.co.uk/news/uk-england-london-61120185</t>
  </si>
  <si>
    <t>https://www.bbc.co.uk/news/uk-england-london-61120185?at_medium=RSS&amp;at_campaign=KARANGA</t>
  </si>
  <si>
    <t>Extinction Rebellion protesters, including two Olympians, scaled the tanker in London.</t>
  </si>
  <si>
    <t>Extinction Rebellion</t>
  </si>
  <si>
    <t xml:space="preserve"> Six arrested after Olympians scale oil tanker</t>
  </si>
  <si>
    <t>61120185</t>
  </si>
  <si>
    <t>Ukraine: Online posts 'transform' war crimes documentation</t>
  </si>
  <si>
    <t>https://www.bbc.co.uk/news/uk-wales-61011855</t>
  </si>
  <si>
    <t>https://www.bbc.co.uk/news/uk-wales-61011855?at_medium=RSS&amp;at_campaign=KARANGA</t>
  </si>
  <si>
    <t>Open-source evidence is increasingly used by the UN and war crimes investigators, says law professor.</t>
  </si>
  <si>
    <t xml:space="preserve"> Online posts 'transform' war crimes documentation</t>
  </si>
  <si>
    <t>61011855</t>
  </si>
  <si>
    <t>Ukraine round-up: Residents rebuild Bucha as Russia bans UK PM</t>
  </si>
  <si>
    <t>https://www.bbc.co.uk/news/world-europe-61129014</t>
  </si>
  <si>
    <t>https://www.bbc.co.uk/news/world-europe-61129014?at_medium=RSS&amp;at_campaign=KARANGA</t>
  </si>
  <si>
    <t>A few residents clear up after Russia's occupation, as Boris Johnson becomes persona non grata in Moscow.</t>
  </si>
  <si>
    <t xml:space="preserve"> Residents rebuild Bucha as Russia bans UK PM</t>
  </si>
  <si>
    <t>61129014</t>
  </si>
  <si>
    <t>Russia says the Moskva sank after an explosion of ammunition, but Ukrainians say they hit it with missiles.</t>
  </si>
  <si>
    <t>Newspaper headlines: 'Ungodly' Rwanda plan and drug scandal claims</t>
  </si>
  <si>
    <t>https://www.bbc.co.uk/news/blogs-the-papers-61130828</t>
  </si>
  <si>
    <t>https://www.bbc.co.uk/news/blogs-the-papers-61130828?at_medium=RSS&amp;at_campaign=KARANGA</t>
  </si>
  <si>
    <t>The papers cover Justin Welby's criticism of refugee plans and fears over pills that harmed babies.</t>
  </si>
  <si>
    <t xml:space="preserve"> 'Ungodly' Rwanda plan and drug scandal claims</t>
  </si>
  <si>
    <t>61130828</t>
  </si>
  <si>
    <t>I decided not to let cancer stop me dating</t>
  </si>
  <si>
    <t>https://www.bbc.co.uk/news/uk-scotland-edinburgh-east-fife-61011787</t>
  </si>
  <si>
    <t>https://www.bbc.co.uk/news/uk-scotland-edinburgh-east-fife-61011787?at_medium=RSS&amp;at_campaign=KARANGA</t>
  </si>
  <si>
    <t>Katherine Crowson was 29 when she was diagnosed, and wanted to know when she would get her life back.</t>
  </si>
  <si>
    <t>61011787</t>
  </si>
  <si>
    <t>Invictus Games: Prince Harry and Meghan join opening ceremony in the Netherlands</t>
  </si>
  <si>
    <t>https://www.bbc.co.uk/news/world-europe-61130412</t>
  </si>
  <si>
    <t>https://www.bbc.co.uk/news/world-europe-61130412?at_medium=RSS&amp;at_campaign=KARANGA</t>
  </si>
  <si>
    <t>The Duke and Duchess of Sussex have not been on this side of the Atlantic together since 2020.</t>
  </si>
  <si>
    <t xml:space="preserve"> Prince Harry and Meghan join opening ceremony in the Netherlands</t>
  </si>
  <si>
    <t>61130412</t>
  </si>
  <si>
    <t>Man opens tiny cafe in garage between Bristol houses</t>
  </si>
  <si>
    <t>https://www.bbc.co.uk/news/uk-england-bristol-61094211</t>
  </si>
  <si>
    <t>https://www.bbc.co.uk/news/uk-england-bristol-61094211?at_medium=RSS&amp;at_campaign=KARANGA</t>
  </si>
  <si>
    <t>Rob Savage wanted to add to the sense of the community created during the Covid lockdowns.</t>
  </si>
  <si>
    <t>61094211</t>
  </si>
  <si>
    <t>'Bell-ringing is more than a call to prayer'</t>
  </si>
  <si>
    <t>https://www.bbc.co.uk/news/uk-england-london-61100496</t>
  </si>
  <si>
    <t>https://www.bbc.co.uk/news/uk-england-london-61100496?at_medium=RSS&amp;at_campaign=KARANGA</t>
  </si>
  <si>
    <t>Meet the family of church bell-ringers in east London, who practised for Easter Sunday.</t>
  </si>
  <si>
    <t>61100496</t>
  </si>
  <si>
    <t>BMX: Childhood memories feature in 'untold story'</t>
  </si>
  <si>
    <t>https://www.bbc.co.uk/news/uk-england-merseyside-61127190</t>
  </si>
  <si>
    <t>https://www.bbc.co.uk/news/uk-england-merseyside-61127190?at_medium=RSS&amp;at_campaign=KARANGA</t>
  </si>
  <si>
    <t>From E.T. to the Olympics, the eye-catching sport is being celebrated in a new book.</t>
  </si>
  <si>
    <t>BMX</t>
  </si>
  <si>
    <t xml:space="preserve"> Childhood memories feature in 'untold story'</t>
  </si>
  <si>
    <t>61127190</t>
  </si>
  <si>
    <t>US zoo celebrates 50 years of giant pandas</t>
  </si>
  <si>
    <t>https://www.bbc.co.uk/news/world-us-canada-61122320</t>
  </si>
  <si>
    <t>https://www.bbc.co.uk/news/world-us-canada-61122320?at_medium=RSS&amp;at_campaign=KARANGA</t>
  </si>
  <si>
    <t>The tradition of gifted pandas to the US from China hits a 50-year mark at Washington DC's National Zoo.</t>
  </si>
  <si>
    <t>61122320</t>
  </si>
  <si>
    <t>Nigeria's Chibok girls: Why was this former captive treated differently?</t>
  </si>
  <si>
    <t>https://www.bbc.co.uk/news/world-africa-61092882</t>
  </si>
  <si>
    <t>https://www.bbc.co.uk/news/world-africa-61092882?at_medium=RSS&amp;at_campaign=KARANGA</t>
  </si>
  <si>
    <t>Hassana Adamu speaks to the BBC about feeling neglected on the eighth anniversary of the kidnappings.</t>
  </si>
  <si>
    <t>Nigeria's Chibok girls</t>
  </si>
  <si>
    <t xml:space="preserve"> Why was this former captive treated differently?</t>
  </si>
  <si>
    <t>61092882</t>
  </si>
  <si>
    <t>Climate change: 'We're making wine in Norway'</t>
  </si>
  <si>
    <t>https://www.bbc.co.uk/news/business-61093929</t>
  </si>
  <si>
    <t>https://www.bbc.co.uk/news/business-61093929?at_medium=RSS&amp;at_campaign=KARANGA</t>
  </si>
  <si>
    <t>Vineyards are moving further north, but new winemakers say they struggle to be taken seriously.</t>
  </si>
  <si>
    <t xml:space="preserve"> 'We're making wine in Norway'</t>
  </si>
  <si>
    <t>61093929</t>
  </si>
  <si>
    <t>Liverpool: Have Reds struck blow over Manchester City after FA Cup semi-final win?</t>
  </si>
  <si>
    <t>https://www.bbc.co.uk/sport/football/61130564</t>
  </si>
  <si>
    <t>https://www.bbc.co.uk/sport/football/61130564?at_medium=RSS&amp;at_campaign=KARANGA</t>
  </si>
  <si>
    <t>Have Liverpool struck a psychological blow over Manchester City in the race for domestic and European glory with their FA Cup semi-final win?</t>
  </si>
  <si>
    <t>Liverpool</t>
  </si>
  <si>
    <t xml:space="preserve"> Have Reds struck blow over Manchester City after FA Cup semi-final win?</t>
  </si>
  <si>
    <t>61130564</t>
  </si>
  <si>
    <t>Penguin power and the 'dream job' in Antarctica</t>
  </si>
  <si>
    <t>https://www.bbc.co.uk/news/uk-northern-ireland-60996875</t>
  </si>
  <si>
    <t>https://www.bbc.co.uk/news/uk-northern-ireland-60996875?at_medium=RSS&amp;at_campaign=KARANGA</t>
  </si>
  <si>
    <t>Kit Adams, from Newcastle, reflects on his time at the Penguin Post Office in the wilderness of Antarctica.</t>
  </si>
  <si>
    <t>60996875</t>
  </si>
  <si>
    <t>Bleed kits in memory of stabbed Essex teenager Liam Taylor</t>
  </si>
  <si>
    <t>https://www.bbc.co.uk/news/uk-england-essex-61107116</t>
  </si>
  <si>
    <t>https://www.bbc.co.uk/news/uk-england-essex-61107116?at_medium=RSS&amp;at_campaign=KARANGA</t>
  </si>
  <si>
    <t>Liam Taylor, 19, was stabbed to death and his grandmother is on a mission to fund life-saving bleed kits.</t>
  </si>
  <si>
    <t>61107116</t>
  </si>
  <si>
    <t>Conor Benn v Chris van Heerden: British welterweight secures second-round knockout in Manchester</t>
  </si>
  <si>
    <t>https://www.bbc.co.uk/sport/boxing/61130950</t>
  </si>
  <si>
    <t>https://www.bbc.co.uk/sport/boxing/61130950?at_medium=RSS&amp;at_campaign=KARANGA</t>
  </si>
  <si>
    <t>Conor Benn makes short work of South Africa's Chris van Heerden as the British welterweight continues his charge towards a world title shot.</t>
  </si>
  <si>
    <t xml:space="preserve"> British welterweight secures second-round knockout in Manchester</t>
  </si>
  <si>
    <t>61130950</t>
  </si>
  <si>
    <t>Emma Raducanu bathes blisters in surgical spirit as injuries frustrate her</t>
  </si>
  <si>
    <t>https://www.bbc.co.uk/sport/tennis/61129492</t>
  </si>
  <si>
    <t>https://www.bbc.co.uk/sport/tennis/61129492?at_medium=RSS&amp;at_campaign=KARANGA</t>
  </si>
  <si>
    <t>British number one Emma Raducanu is bathing her blistered feet in surgical spirit as she bids to stop injuries hampering her game.</t>
  </si>
  <si>
    <t>61129492</t>
  </si>
  <si>
    <t>Liverpool beat Manchester City 3-2 in FA Cup semi-final - highlights</t>
  </si>
  <si>
    <t>https://www.bbc.co.uk/sport/av/football/61129681</t>
  </si>
  <si>
    <t>https://www.bbc.co.uk/sport/av/football/61129681?at_medium=RSS&amp;at_campaign=KARANGA</t>
  </si>
  <si>
    <t>Watch highlights as Liverpool beat Manchester City 3-2 in a thrilling encounter at Wembley to reach their first FA Cup final in 10 years.</t>
  </si>
  <si>
    <t>Sadio Mane: Watch every angle of Liverpool's third goal against Man City in FA Cup semi-final</t>
  </si>
  <si>
    <t>https://www.bbc.co.uk/sport/av/football/61130158</t>
  </si>
  <si>
    <t>https://www.bbc.co.uk/sport/av/football/61130158?at_medium=RSS&amp;at_campaign=KARANGA</t>
  </si>
  <si>
    <t>Watch Sadio Mane's brilliant second goal for Liverpool against Manchester City in the FA Cup semi-final from a variety of camera angles.</t>
  </si>
  <si>
    <t>Sadio Mane</t>
  </si>
  <si>
    <t xml:space="preserve"> Watch every angle of Liverpool's third goal against Man City in FA Cup semi-final</t>
  </si>
  <si>
    <t>World Snooker Championship 2022: Mark Selby through, Ronnie O'Sullivan leads</t>
  </si>
  <si>
    <t>https://www.bbc.co.uk/sport/snooker/61127375</t>
  </si>
  <si>
    <t>https://www.bbc.co.uk/sport/snooker/61127375?at_medium=RSS&amp;at_campaign=KARANGA</t>
  </si>
  <si>
    <t>Mark Selby begins the defence of his World Championship title by holding off dogged Welsh qualifier Jamie Jones with a 10-7 victory in Sheffield.</t>
  </si>
  <si>
    <t>World Snooker Championship 2022</t>
  </si>
  <si>
    <t xml:space="preserve"> Mark Selby through, Ronnie O'Sullivan leads</t>
  </si>
  <si>
    <t>61127375</t>
  </si>
  <si>
    <t>Manchester City 2-3 Liverpool: Jurgen Klopp praises 'one of best ever' displays in FA Cup semi-final win</t>
  </si>
  <si>
    <t>https://www.bbc.co.uk/sport/football/61123215</t>
  </si>
  <si>
    <t>https://www.bbc.co.uk/sport/football/61123215?at_medium=RSS&amp;at_campaign=KARANGA</t>
  </si>
  <si>
    <t>Jurgen Klopp praises one of Liverpool's "best ever" performances under the German as the Reds beat Manchester City to reach the FA Cup final, but insists it is not a statement win.</t>
  </si>
  <si>
    <t>Manchester City 2-3 Liverpool</t>
  </si>
  <si>
    <t xml:space="preserve"> Jurgen Klopp praises 'one of best ever' displays in FA Cup semi-final win</t>
  </si>
  <si>
    <t>61123215</t>
  </si>
  <si>
    <t>Ukraine war: Mariupol defenders will fight to the end says PM</t>
  </si>
  <si>
    <t>https://www.bbc.co.uk/news/world-europe-61135901</t>
  </si>
  <si>
    <t>https://www.bbc.co.uk/news/world-europe-61135901?at_medium=RSS&amp;at_campaign=KARANGA</t>
  </si>
  <si>
    <t>PM Denys Shmyhal says the city has not fallen to Russian forces because of the determined defence.</t>
  </si>
  <si>
    <t xml:space="preserve"> Mariupol defenders will fight to the end says PM</t>
  </si>
  <si>
    <t>61135901</t>
  </si>
  <si>
    <t>Rwanda asylum critics have no solutions, says Patel</t>
  </si>
  <si>
    <t>https://www.bbc.co.uk/news/uk-61137081</t>
  </si>
  <si>
    <t>https://www.bbc.co.uk/news/uk-61137081?at_medium=RSS&amp;at_campaign=KARANGA</t>
  </si>
  <si>
    <t>The home secretary responds after criticism of her refugee plan from the Archbishop of Canterbury.</t>
  </si>
  <si>
    <t>61137081</t>
  </si>
  <si>
    <t>Piers Morgan says exit from ITV's Good Morning Britain was 'a farce'</t>
  </si>
  <si>
    <t>https://www.bbc.co.uk/news/entertainment-arts-61105178</t>
  </si>
  <si>
    <t>https://www.bbc.co.uk/news/entertainment-arts-61105178?at_medium=RSS&amp;at_campaign=KARANGA</t>
  </si>
  <si>
    <t>The host is to return to screens after saying he was "censored" when he left Good Morning Britain.</t>
  </si>
  <si>
    <t>61105178</t>
  </si>
  <si>
    <t>Covid: Thousands of vaccinators get permanent NHS roles</t>
  </si>
  <si>
    <t>https://www.bbc.co.uk/news/health-61135281</t>
  </si>
  <si>
    <t>https://www.bbc.co.uk/news/health-61135281?at_medium=RSS&amp;at_campaign=KARANGA</t>
  </si>
  <si>
    <t>The 11,483 people who have taken permanent NHS England jobs include former gym managers and air crew.</t>
  </si>
  <si>
    <t xml:space="preserve"> Thousands of vaccinators get permanent NHS roles</t>
  </si>
  <si>
    <t>61135281</t>
  </si>
  <si>
    <t>Shanghai: China reports three dead in latest Covid outbreak</t>
  </si>
  <si>
    <t>https://www.bbc.co.uk/news/world-asia-china-61036737</t>
  </si>
  <si>
    <t>https://www.bbc.co.uk/news/world-asia-china-61036737?at_medium=RSS&amp;at_campaign=KARANGA</t>
  </si>
  <si>
    <t>Official figures earlier said there had been no Covid-linked deaths in Shanghai since 2020.</t>
  </si>
  <si>
    <t>Shanghai</t>
  </si>
  <si>
    <t xml:space="preserve"> China reports three dead in latest Covid outbreak</t>
  </si>
  <si>
    <t>61036737</t>
  </si>
  <si>
    <t>Christmas savings clubs money to be protected by new laws</t>
  </si>
  <si>
    <t>https://www.bbc.co.uk/news/business-61136026</t>
  </si>
  <si>
    <t>https://www.bbc.co.uk/news/business-61136026?at_medium=RSS&amp;at_campaign=KARANGA</t>
  </si>
  <si>
    <t>The government wants shoppers' money to be protected even if the scheme they are in goes bust.</t>
  </si>
  <si>
    <t>61136026</t>
  </si>
  <si>
    <t>Unrest in Sweden over planned Quran burnings</t>
  </si>
  <si>
    <t>https://www.bbc.co.uk/news/world-europe-61134734</t>
  </si>
  <si>
    <t>https://www.bbc.co.uk/news/world-europe-61134734?at_medium=RSS&amp;at_campaign=KARANGA</t>
  </si>
  <si>
    <t>There is ongoing unrest over a far-right group which burned a copy of the Quran, and planned to do so again.</t>
  </si>
  <si>
    <t>61134734</t>
  </si>
  <si>
    <t>Ukraine war: Trucks stuck at Poland-Belarus border as EU sanctions deadline passes</t>
  </si>
  <si>
    <t>https://www.bbc.co.uk/news/world-europe-61133439</t>
  </si>
  <si>
    <t>https://www.bbc.co.uk/news/world-europe-61133439?at_medium=RSS&amp;at_campaign=KARANGA</t>
  </si>
  <si>
    <t>An 80km queue formed on the Polish border ahead of a deadline for Russian trucks to leave the EU.</t>
  </si>
  <si>
    <t xml:space="preserve"> Trucks stuck at Poland-Belarus border as EU sanctions deadline passes</t>
  </si>
  <si>
    <t>61133439</t>
  </si>
  <si>
    <t>Next and finance firms buy JoJo Maman Bebe</t>
  </si>
  <si>
    <t>https://www.bbc.co.uk/news/business-61133553</t>
  </si>
  <si>
    <t>https://www.bbc.co.uk/news/business-61133553?at_medium=RSS&amp;at_campaign=KARANGA</t>
  </si>
  <si>
    <t>There will be no immediate job losses at the baby goods retailer, although its founder will step down.</t>
  </si>
  <si>
    <t>61133553</t>
  </si>
  <si>
    <t>Lumo train passengers' panic after emergency stop</t>
  </si>
  <si>
    <t>https://www.bbc.co.uk/news/uk-61136024</t>
  </si>
  <si>
    <t>https://www.bbc.co.uk/news/uk-61136024?at_medium=RSS&amp;at_campaign=KARANGA</t>
  </si>
  <si>
    <t>British Transport Police say 15 train passengers reported minor injuries after the emergency stop.</t>
  </si>
  <si>
    <t>61136024</t>
  </si>
  <si>
    <t>Doctor Who: Former companions to join Jodie Whittaker's farewell</t>
  </si>
  <si>
    <t>https://www.bbc.co.uk/news/entertainment-arts-61111999</t>
  </si>
  <si>
    <t>https://www.bbc.co.uk/news/entertainment-arts-61111999?at_medium=RSS&amp;at_campaign=KARANGA</t>
  </si>
  <si>
    <t>Two of the Doctor's companions from the 1980s will feature in Jodie Whittaker final show.</t>
  </si>
  <si>
    <t xml:space="preserve"> Former companions to join Jodie Whittaker's farewell</t>
  </si>
  <si>
    <t>61111999</t>
  </si>
  <si>
    <t xml:space="preserve">Sturgeon reported to police for not wearing mask </t>
  </si>
  <si>
    <t>https://www.bbc.co.uk/news/uk-scotland-glasgow-west-61135232</t>
  </si>
  <si>
    <t>https://www.bbc.co.uk/news/uk-scotland-glasgow-west-61135232?at_medium=RSS&amp;at_campaign=KARANGA</t>
  </si>
  <si>
    <t>Footage shows Nicola Sturgeon without a mask during a visit to a barber shop in East Kilbride.</t>
  </si>
  <si>
    <t>61135232</t>
  </si>
  <si>
    <t>Easter: Snowdonia mountain path covered in human faeces - guide</t>
  </si>
  <si>
    <t>https://www.bbc.co.uk/news/uk-wales-61128854</t>
  </si>
  <si>
    <t>https://www.bbc.co.uk/news/uk-wales-61128854?at_medium=RSS&amp;at_campaign=KARANGA</t>
  </si>
  <si>
    <t>Snowdon guide Gemma Davies says she even caught a man defecating on the mountain's railway line.</t>
  </si>
  <si>
    <t>Easter</t>
  </si>
  <si>
    <t xml:space="preserve"> Snowdonia mountain path covered in human faeces - guide</t>
  </si>
  <si>
    <t>61128854</t>
  </si>
  <si>
    <t>Ukraine war: Germany's conundrum over its ties with Russia</t>
  </si>
  <si>
    <t>https://www.bbc.co.uk/news/world-europe-61118706</t>
  </si>
  <si>
    <t>https://www.bbc.co.uk/news/world-europe-61118706?at_medium=RSS&amp;at_campaign=KARANGA</t>
  </si>
  <si>
    <t>Berlin now has some hard decisions to make following years of dialogue and co-operation with Moscow.</t>
  </si>
  <si>
    <t xml:space="preserve"> Germany's conundrum over its ties with Russia</t>
  </si>
  <si>
    <t>61118706</t>
  </si>
  <si>
    <t>The elderly who can't flee their Ukrainian homes</t>
  </si>
  <si>
    <t>https://www.bbc.co.uk/news/world-europe-61132626</t>
  </si>
  <si>
    <t>https://www.bbc.co.uk/news/world-europe-61132626?at_medium=RSS&amp;at_campaign=KARANGA</t>
  </si>
  <si>
    <t>Intense shelling in Mykolaiv has forced many people to flee, leaving some elderly residents behind.</t>
  </si>
  <si>
    <t>61132626</t>
  </si>
  <si>
    <t>Older residents of the east reluctant to hit the road</t>
  </si>
  <si>
    <t>https://www.bbc.co.uk/news/world-europe-61135091</t>
  </si>
  <si>
    <t>https://www.bbc.co.uk/news/world-europe-61135091?at_medium=RSS&amp;at_campaign=KARANGA</t>
  </si>
  <si>
    <t>While young Ukrainians have moved to safety, many older residents say they have no choice but to stay.</t>
  </si>
  <si>
    <t>61135091</t>
  </si>
  <si>
    <t>Ukraine round-up: Ukraine defies Mariupol deadline as Kharkiv shelled</t>
  </si>
  <si>
    <t>https://www.bbc.co.uk/news/world-europe-61135894</t>
  </si>
  <si>
    <t>https://www.bbc.co.uk/news/world-europe-61135894?at_medium=RSS&amp;at_campaign=KARANGA</t>
  </si>
  <si>
    <t>Mariupol defenders ignore Russian calls to surrender, as Kharkiv and other cities face more shelling.</t>
  </si>
  <si>
    <t xml:space="preserve"> Ukraine defies Mariupol deadline as Kharkiv shelled</t>
  </si>
  <si>
    <t>61135894</t>
  </si>
  <si>
    <t>Newspaper headlines: MPs attack Welby 'rant' and PM 'led boozy party'</t>
  </si>
  <si>
    <t>https://www.bbc.co.uk/news/blogs-the-papers-61136840</t>
  </si>
  <si>
    <t>https://www.bbc.co.uk/news/blogs-the-papers-61136840?at_medium=RSS&amp;at_campaign=KARANGA</t>
  </si>
  <si>
    <t>The papers cover the backlash to the archbishop's criticism of the UK's asylum plan and more No 10 party claims.</t>
  </si>
  <si>
    <t xml:space="preserve"> MPs attack Welby 'rant' and PM 'led boozy party'</t>
  </si>
  <si>
    <t>61136840</t>
  </si>
  <si>
    <t>Why I didn't use my real name at work</t>
  </si>
  <si>
    <t>https://www.bbc.co.uk/news/business-61106074</t>
  </si>
  <si>
    <t>https://www.bbc.co.uk/news/business-61106074?at_medium=RSS&amp;at_campaign=KARANGA</t>
  </si>
  <si>
    <t>Should you change your name to fit in at work? We look at why some people have anglicised their names.</t>
  </si>
  <si>
    <t>61106074</t>
  </si>
  <si>
    <t>Nigeria's Spider-Man fighting for a cleaner society</t>
  </si>
  <si>
    <t>https://www.bbc.co.uk/news/world-africa-61111613</t>
  </si>
  <si>
    <t>https://www.bbc.co.uk/news/world-africa-61111613?at_medium=RSS&amp;at_campaign=KARANGA</t>
  </si>
  <si>
    <t>Jonathan Olakunle is fighting for a cleaner society in Osogbo, Nigeria.</t>
  </si>
  <si>
    <t>61111613</t>
  </si>
  <si>
    <t>'I am only the UK's sixth black female QC'</t>
  </si>
  <si>
    <t>https://www.bbc.co.uk/news/uk-england-london-61101239</t>
  </si>
  <si>
    <t>https://www.bbc.co.uk/news/uk-england-london-61101239?at_medium=RSS&amp;at_campaign=KARANGA</t>
  </si>
  <si>
    <t>Nneka Akudolu was told she had little chance of becoming a barrister, now she's a Queen's Counsel.</t>
  </si>
  <si>
    <t>61101239</t>
  </si>
  <si>
    <t>In pictures: Mountain bikers descend snowy peak</t>
  </si>
  <si>
    <t>https://www.bbc.co.uk/news/uk-scotland-highlands-islands-61134704</t>
  </si>
  <si>
    <t>https://www.bbc.co.uk/news/uk-scotland-highlands-islands-61134704?at_medium=RSS&amp;at_campaign=KARANGA</t>
  </si>
  <si>
    <t>About 300 daring riders made an Easter weekend descent of Aanoch Mor in the Highlands.</t>
  </si>
  <si>
    <t xml:space="preserve"> Mountain bikers descend snowy peak</t>
  </si>
  <si>
    <t>61134704</t>
  </si>
  <si>
    <t>Hull maritime pictures have decades of grime removed</t>
  </si>
  <si>
    <t>https://www.bbc.co.uk/news/uk-england-humber-61081173</t>
  </si>
  <si>
    <t>https://www.bbc.co.uk/news/uk-england-humber-61081173?at_medium=RSS&amp;at_campaign=KARANGA</t>
  </si>
  <si>
    <t>The paintings will go back to the Maritime Museum in Hull after its refurbishment.</t>
  </si>
  <si>
    <t>61081173</t>
  </si>
  <si>
    <t>Captagon: Jordan's undeclared war against Syria drug traffickers</t>
  </si>
  <si>
    <t>https://www.bbc.co.uk/news/world-middle-east-61040359</t>
  </si>
  <si>
    <t>https://www.bbc.co.uk/news/world-middle-east-61040359?at_medium=RSS&amp;at_campaign=KARANGA</t>
  </si>
  <si>
    <t>Soldiers have a shoot-to-kill policy to stop millions of Captagon pills being smuggled from Syria.</t>
  </si>
  <si>
    <t>Captagon</t>
  </si>
  <si>
    <t xml:space="preserve"> Jordan's undeclared war against Syria drug traffickers</t>
  </si>
  <si>
    <t>61040359</t>
  </si>
  <si>
    <t>How well have Scotland and the UK coped with Covid?</t>
  </si>
  <si>
    <t>https://www.bbc.co.uk/news/uk-scotland-61105949</t>
  </si>
  <si>
    <t>https://www.bbc.co.uk/news/uk-scotland-61105949?at_medium=RSS&amp;at_campaign=KARANGA</t>
  </si>
  <si>
    <t>As Scotland takes off the face masks, James Cook asks how the country has done tackling Covid.</t>
  </si>
  <si>
    <t>61105949</t>
  </si>
  <si>
    <t>Sri Lanka healthcare on verge of collapse in economic crisis</t>
  </si>
  <si>
    <t>https://www.bbc.co.uk/news/world-asia-61111405</t>
  </si>
  <si>
    <t>https://www.bbc.co.uk/news/world-asia-61111405?at_medium=RSS&amp;at_campaign=KARANGA</t>
  </si>
  <si>
    <t>Doctors warn of catastrophe in Sri Lanka where medical supplies are running out in the financial crisis.</t>
  </si>
  <si>
    <t>61111405</t>
  </si>
  <si>
    <t>Wales' hospitality businesses struggle to recruit staff</t>
  </si>
  <si>
    <t>https://www.bbc.co.uk/news/uk-wales-61094777</t>
  </si>
  <si>
    <t>https://www.bbc.co.uk/news/uk-wales-61094777?at_medium=RSS&amp;at_campaign=KARANGA</t>
  </si>
  <si>
    <t>One holiday park owner hires five chefs from India after being unable to fill the jobs locally.</t>
  </si>
  <si>
    <t>61094777</t>
  </si>
  <si>
    <t>'I felt more joy than I thought possible'</t>
  </si>
  <si>
    <t>https://www.bbc.co.uk/news/science-environment-61106081</t>
  </si>
  <si>
    <t>https://www.bbc.co.uk/news/science-environment-61106081?at_medium=RSS&amp;at_campaign=KARANGA</t>
  </si>
  <si>
    <t>How it feels to treat your depression with a hallucinogenic drug.</t>
  </si>
  <si>
    <t>61106081</t>
  </si>
  <si>
    <t>Chelsea 2-0 Crystal Palace: 'Blues again show ability to thrive amid chaos'</t>
  </si>
  <si>
    <t>https://www.bbc.co.uk/sport/football/61136522</t>
  </si>
  <si>
    <t>https://www.bbc.co.uk/sport/football/61136522?at_medium=RSS&amp;at_campaign=KARANGA</t>
  </si>
  <si>
    <t>BBC Sport's chief football writer Phil McNulty looks at how Chelsea have reached a third successive FA Cup final.</t>
  </si>
  <si>
    <t>Chelsea 2-0 Crystal Palace</t>
  </si>
  <si>
    <t xml:space="preserve"> 'Blues again show ability to thrive amid chaos'</t>
  </si>
  <si>
    <t>61136522</t>
  </si>
  <si>
    <t>Liverpool: Virgil Van Dijk says 'almost impossible' quadruple would be 'dream'</t>
  </si>
  <si>
    <t>https://www.bbc.co.uk/sport/football/61135748</t>
  </si>
  <si>
    <t>https://www.bbc.co.uk/sport/football/61135748?at_medium=RSS&amp;at_campaign=KARANGA</t>
  </si>
  <si>
    <t>Virgil Van Dijk says it would be a "dream" for Liverpool to win a historic and "almost impossible" quadruple.</t>
  </si>
  <si>
    <t xml:space="preserve"> Virgil Van Dijk says 'almost impossible' quadruple would be 'dream'</t>
  </si>
  <si>
    <t>61135748</t>
  </si>
  <si>
    <t>Match of the Day 2 analysis: How Bruno Guimaraes won the game for Newcastle</t>
  </si>
  <si>
    <t>https://www.bbc.co.uk/sport/av/football/61136987</t>
  </si>
  <si>
    <t>https://www.bbc.co.uk/sport/av/football/61136987?at_medium=RSS&amp;at_campaign=KARANGA</t>
  </si>
  <si>
    <t>Match of the Day 2 pundits Stephen Warnock and Leon Osman praise Newcastle's matchwinner Bruno Guimaraes after their 2-1 win over Leicester.</t>
  </si>
  <si>
    <t>Match of the Day 2 analysis</t>
  </si>
  <si>
    <t xml:space="preserve"> How Bruno Guimaraes won the game for Newcastle</t>
  </si>
  <si>
    <t>Garth Crooks' Team of the Week: Mane, Ronaldo, Werner, Mount</t>
  </si>
  <si>
    <t>https://www.bbc.co.uk/sport/football/61135951</t>
  </si>
  <si>
    <t>https://www.bbc.co.uk/sport/football/61135951?at_medium=RSS&amp;at_campaign=KARANGA</t>
  </si>
  <si>
    <t>Who could threaten their club's goalscoring record? Which veteran should retire at the top this summer? Find out in Garth Crooks' latest Team of the Week.</t>
  </si>
  <si>
    <t xml:space="preserve"> Mane, Ronaldo, Werner, Mount</t>
  </si>
  <si>
    <t>61135951</t>
  </si>
  <si>
    <t>World Snooker Championship 2022: Ronnie O'Sullivan beats David Gilbert</t>
  </si>
  <si>
    <t>https://www.bbc.co.uk/sport/snooker/61134890</t>
  </si>
  <si>
    <t>https://www.bbc.co.uk/sport/snooker/61134890?at_medium=RSS&amp;at_campaign=KARANGA</t>
  </si>
  <si>
    <t>World number one Ronnie O'Sullivan showcases his mettle by coming from behind to beat David Gilbert 10-5 at the World Championship in Sheffield.</t>
  </si>
  <si>
    <t xml:space="preserve"> Ronnie O'Sullivan beats David Gilbert</t>
  </si>
  <si>
    <t>61134890</t>
  </si>
  <si>
    <t>West Ham 1-1 Burnley: Hosts salvage draw after Ashley Westwood horror injury</t>
  </si>
  <si>
    <t>https://www.bbc.co.uk/sport/football/61055885</t>
  </si>
  <si>
    <t>https://www.bbc.co.uk/sport/football/61055885?at_medium=RSS&amp;at_campaign=KARANGA</t>
  </si>
  <si>
    <t>West Ham come from behind to dent managerless Burnley's hopes of avoiding relegation from the Premier League in a match tainted by Ashley Westwood's injury.</t>
  </si>
  <si>
    <t>West Ham 1-1 Burnley</t>
  </si>
  <si>
    <t xml:space="preserve"> Hosts salvage draw after Ashley Westwood horror injury</t>
  </si>
  <si>
    <t>61055885</t>
  </si>
  <si>
    <t>Boris Johnson sorry for party as Labour calls apology a joke</t>
  </si>
  <si>
    <t>https://www.bbc.co.uk/news/uk-politics-61154461</t>
  </si>
  <si>
    <t>https://www.bbc.co.uk/news/uk-politics-61154461?at_medium=RSS&amp;at_campaign=KARANGA</t>
  </si>
  <si>
    <t>Most Tory MPs rallied behind Boris Johnson, but one senior backbencher called on the leader to quit.</t>
  </si>
  <si>
    <t>61154461</t>
  </si>
  <si>
    <t>Ukraine war: Kyiv's allies pledge more weapons to help win war</t>
  </si>
  <si>
    <t>https://www.bbc.co.uk/news/world-europe-61155035</t>
  </si>
  <si>
    <t>https://www.bbc.co.uk/news/world-europe-61155035?at_medium=RSS&amp;at_campaign=KARANGA</t>
  </si>
  <si>
    <t>Leaders agree to send artillery and other weapons as Russia launches a fresh offensive in eastern Ukraine.</t>
  </si>
  <si>
    <t xml:space="preserve"> Kyiv's allies pledge more weapons to help win war</t>
  </si>
  <si>
    <t>61155035</t>
  </si>
  <si>
    <t>Prince Harry says he is making sure the Queen is protected</t>
  </si>
  <si>
    <t>https://www.bbc.co.uk/news/uk-61157345</t>
  </si>
  <si>
    <t>https://www.bbc.co.uk/news/uk-61157345?at_medium=RSS&amp;at_campaign=KARANGA</t>
  </si>
  <si>
    <t>The Duke of Sussex says he wants his grandmother to have "the right people around her".</t>
  </si>
  <si>
    <t>61157345</t>
  </si>
  <si>
    <t>The Zomato and Swiggy riders risking their lives to deliver food</t>
  </si>
  <si>
    <t>https://www.bbc.co.uk/news/world-asia-india-61147690</t>
  </si>
  <si>
    <t>https://www.bbc.co.uk/news/world-asia-india-61147690?at_medium=RSS&amp;at_campaign=KARANGA</t>
  </si>
  <si>
    <t>The BBC followed overworked delivery riders as they raced against time to take food to customers.</t>
  </si>
  <si>
    <t>61147690</t>
  </si>
  <si>
    <t>Fake reviews to be illegal under new rules</t>
  </si>
  <si>
    <t>https://www.bbc.co.uk/news/business-61154748</t>
  </si>
  <si>
    <t>https://www.bbc.co.uk/news/business-61154748?at_medium=RSS&amp;at_campaign=KARANGA</t>
  </si>
  <si>
    <t>The government has also announced people will be able to opt out of subscriptions more easily.</t>
  </si>
  <si>
    <t>61154748</t>
  </si>
  <si>
    <t>Highway Code: Watching TV in self-driving cars to be allowed</t>
  </si>
  <si>
    <t>https://www.bbc.co.uk/news/technology-61155735</t>
  </si>
  <si>
    <t>https://www.bbc.co.uk/news/technology-61155735?at_medium=RSS&amp;at_campaign=KARANGA</t>
  </si>
  <si>
    <t>Mobile phone use while driving will remain illegal, as changes to the Highway Code are announced.</t>
  </si>
  <si>
    <t>Highway Code</t>
  </si>
  <si>
    <t xml:space="preserve"> Watching TV in self-driving cars to be allowed</t>
  </si>
  <si>
    <t>61155735</t>
  </si>
  <si>
    <t>Johnny Depp v Amber Heard: Actor says he never hit a woman</t>
  </si>
  <si>
    <t>https://www.bbc.co.uk/news/world-us-canada-61154559</t>
  </si>
  <si>
    <t>https://www.bbc.co.uk/news/world-us-canada-61154559?at_medium=RSS&amp;at_campaign=KARANGA</t>
  </si>
  <si>
    <t>The actor describes his childhood of physical abuse as he takes the stand in a Virginia court.</t>
  </si>
  <si>
    <t>Johnny Depp v Amber Heard</t>
  </si>
  <si>
    <t xml:space="preserve"> Actor says he never hit a woman</t>
  </si>
  <si>
    <t>61154559</t>
  </si>
  <si>
    <t>Cristiano Ronaldo: Liverpool and Man Utd fans unite for fan-led minute of applause at Anfield</t>
  </si>
  <si>
    <t>https://www.bbc.co.uk/sport/football/61155790</t>
  </si>
  <si>
    <t>https://www.bbc.co.uk/sport/football/61155790?at_medium=RSS&amp;at_campaign=KARANGA</t>
  </si>
  <si>
    <t>Manchester United and Liverpool supporters unite in a fan-led minute of applause at Anfield in support of Cristiano Ronaldo and his family following the death of his baby boy.</t>
  </si>
  <si>
    <t>Cristiano Ronaldo</t>
  </si>
  <si>
    <t xml:space="preserve"> Liverpool and Man Utd fans unite for fan-led minute of applause at Anfield</t>
  </si>
  <si>
    <t>61155790</t>
  </si>
  <si>
    <t>Netflix loses subscribers for first time in more than 10 years</t>
  </si>
  <si>
    <t>https://www.bbc.co.uk/news/business-61153252</t>
  </si>
  <si>
    <t>https://www.bbc.co.uk/news/business-61153252?at_medium=RSS&amp;at_campaign=KARANGA</t>
  </si>
  <si>
    <t>The firm lost 200,000 members in the first three months of the year.</t>
  </si>
  <si>
    <t>61153252</t>
  </si>
  <si>
    <t>Hepatitis cases detected in children in Europe and the US</t>
  </si>
  <si>
    <t>https://www.bbc.co.uk/news/world-europe-61157909</t>
  </si>
  <si>
    <t>https://www.bbc.co.uk/news/world-europe-61157909?at_medium=RSS&amp;at_campaign=KARANGA</t>
  </si>
  <si>
    <t>Acute hepatitis - or liver inflammation - among children was first reported in the UK last week.</t>
  </si>
  <si>
    <t>61157909</t>
  </si>
  <si>
    <t>Urine bugs may be a sign of aggressive prostate cancer</t>
  </si>
  <si>
    <t>https://www.bbc.co.uk/news/health-61150771</t>
  </si>
  <si>
    <t>https://www.bbc.co.uk/news/health-61150771?at_medium=RSS&amp;at_campaign=KARANGA</t>
  </si>
  <si>
    <t>The discovery may lead to ways to spot and even prevent dangerous tumours, experts hope.</t>
  </si>
  <si>
    <t>61150771</t>
  </si>
  <si>
    <t>'Rare condition gives me TV static in my vision'</t>
  </si>
  <si>
    <t>https://www.bbc.co.uk/news/uk-scotland-glasgow-west-60696867</t>
  </si>
  <si>
    <t>https://www.bbc.co.uk/news/uk-scotland-glasgow-west-60696867?at_medium=RSS&amp;at_campaign=KARANGA</t>
  </si>
  <si>
    <t>A 19-year-old from South Lanarkshire has a little known condition which constantly affects her vision.</t>
  </si>
  <si>
    <t>60696867</t>
  </si>
  <si>
    <t>In maps: Russia builds up troops in new offensive</t>
  </si>
  <si>
    <t>Russian troops have launched a new offensive in the Donbas region in east Ukraine.</t>
  </si>
  <si>
    <t>In maps</t>
  </si>
  <si>
    <t xml:space="preserve"> Russia builds up troops in new offensive</t>
  </si>
  <si>
    <t>Ukraine round-up: Lviv counts civilian dead and credible sinking warship video</t>
  </si>
  <si>
    <t>https://www.bbc.co.uk/news/world-europe-61144220</t>
  </si>
  <si>
    <t>https://www.bbc.co.uk/news/world-europe-61144220?at_medium=RSS&amp;at_campaign=KARANGA</t>
  </si>
  <si>
    <t>Credible footage of sinking Russian warship surfaces as Ukraine says Russia has started its assault to seize Donbas in the east.</t>
  </si>
  <si>
    <t xml:space="preserve"> Lviv counts civilian dead and credible sinking warship video</t>
  </si>
  <si>
    <t>61144220</t>
  </si>
  <si>
    <t>Ukraine war: How a BBC journalist's family escaped the country</t>
  </si>
  <si>
    <t>https://www.bbc.co.uk/news/world-europe-61139105</t>
  </si>
  <si>
    <t>https://www.bbc.co.uk/news/world-europe-61139105?at_medium=RSS&amp;at_campaign=KARANGA</t>
  </si>
  <si>
    <t>Vitaly Shevchenko's family fled Ukraine with the help of two BBC audience members.</t>
  </si>
  <si>
    <t xml:space="preserve"> How a BBC journalist's family escaped the country</t>
  </si>
  <si>
    <t>61139105</t>
  </si>
  <si>
    <t>Ukraine children: Killed as he escaped, Elisei is one of 200 child victims</t>
  </si>
  <si>
    <t>https://www.bbc.co.uk/news/world-europe-61146084</t>
  </si>
  <si>
    <t>https://www.bbc.co.uk/news/world-europe-61146084?at_medium=RSS&amp;at_campaign=KARANGA</t>
  </si>
  <si>
    <t>As fighting rages across Ukraine, Russia's invasion has shattered the lives of millions of children.</t>
  </si>
  <si>
    <t>Ukraine children</t>
  </si>
  <si>
    <t xml:space="preserve"> Killed as he escaped, Elisei is one of 200 child victims</t>
  </si>
  <si>
    <t>61146084</t>
  </si>
  <si>
    <t>Ukraine war: Donbas tourist town braces for Russian assault</t>
  </si>
  <si>
    <t>https://www.bbc.co.uk/news/world-europe-61139415</t>
  </si>
  <si>
    <t>https://www.bbc.co.uk/news/world-europe-61139415?at_medium=RSS&amp;at_campaign=KARANGA</t>
  </si>
  <si>
    <t>Sviatohirsk was a tourist trail staple but is now just another place in the Donbas where people flee war.</t>
  </si>
  <si>
    <t xml:space="preserve"> Donbas tourist town braces for Russian assault</t>
  </si>
  <si>
    <t>61139415</t>
  </si>
  <si>
    <t>The Papers: 'PM without shame' and 'MPs told to block inquiry'</t>
  </si>
  <si>
    <t>https://www.bbc.co.uk/news/blogs-the-papers-61157331</t>
  </si>
  <si>
    <t>https://www.bbc.co.uk/news/blogs-the-papers-61157331?at_medium=RSS&amp;at_campaign=KARANGA</t>
  </si>
  <si>
    <t>Many papers lead with Boris Johnson's apology to MPs over being fined for breaking lockdown rules.</t>
  </si>
  <si>
    <t xml:space="preserve"> 'PM without shame' and 'MPs told to block inquiry'</t>
  </si>
  <si>
    <t>61157331</t>
  </si>
  <si>
    <t>Why this face recognition firm is so controversial</t>
  </si>
  <si>
    <t>https://www.bbc.co.uk/news/world-us-canada-61123510</t>
  </si>
  <si>
    <t>https://www.bbc.co.uk/news/world-us-canada-61123510?at_medium=RSS&amp;at_campaign=KARANGA</t>
  </si>
  <si>
    <t>If you're reading this, your face is probably on one of the more than 20bn images in this database.</t>
  </si>
  <si>
    <t>61123510</t>
  </si>
  <si>
    <t>Climate Change, Albinism and Me</t>
  </si>
  <si>
    <t>https://www.bbc.co.uk/news/world-africa-61150865</t>
  </si>
  <si>
    <t>https://www.bbc.co.uk/news/world-africa-61150865?at_medium=RSS&amp;at_campaign=KARANGA</t>
  </si>
  <si>
    <t>Coco shares her experience of living with albinism in Nigeria.</t>
  </si>
  <si>
    <t>61150865</t>
  </si>
  <si>
    <t>CEO Secrets: 'I begged my dad not to give out business cards'</t>
  </si>
  <si>
    <t>https://www.bbc.co.uk/news/business-61084846</t>
  </si>
  <si>
    <t>https://www.bbc.co.uk/news/business-61084846?at_medium=RSS&amp;at_campaign=KARANGA</t>
  </si>
  <si>
    <t>Gaby Hersham, CEO of co-working space network Huckletree, shares her business advice.</t>
  </si>
  <si>
    <t xml:space="preserve"> 'I begged my dad not to give out business cards'</t>
  </si>
  <si>
    <t>61084846</t>
  </si>
  <si>
    <t>Wayne Quilliam: Photographing the diversity of Aboriginal Australia</t>
  </si>
  <si>
    <t>https://www.bbc.co.uk/news/world-australia-61033360</t>
  </si>
  <si>
    <t>https://www.bbc.co.uk/news/world-australia-61033360?at_medium=RSS&amp;at_campaign=KARANGA</t>
  </si>
  <si>
    <t>Australia has hundreds of Indigenous groups - and Wayne Quilliam is hoping to photograph them all.</t>
  </si>
  <si>
    <t>Wayne Quilliam</t>
  </si>
  <si>
    <t xml:space="preserve"> Photographing the diversity of Aboriginal Australia</t>
  </si>
  <si>
    <t>61033360</t>
  </si>
  <si>
    <t>Falklands War: Injured veteran and nurse reunited after 40 years</t>
  </si>
  <si>
    <t>https://www.bbc.co.uk/news/uk-wales-61109453</t>
  </si>
  <si>
    <t>https://www.bbc.co.uk/news/uk-wales-61109453?at_medium=RSS&amp;at_campaign=KARANGA</t>
  </si>
  <si>
    <t>Denzil Connick, from south Wales, was treated by Nicci Pugh in 1982 - now, 40 years on, they meet again.</t>
  </si>
  <si>
    <t xml:space="preserve"> Injured veteran and nurse reunited after 40 years</t>
  </si>
  <si>
    <t>61109453</t>
  </si>
  <si>
    <t>Forced adoptions: Nurse speak out over pressure on unmarried mothers</t>
  </si>
  <si>
    <t>https://www.bbc.co.uk/news/uk-61121738</t>
  </si>
  <si>
    <t>https://www.bbc.co.uk/news/uk-61121738?at_medium=RSS&amp;at_campaign=KARANGA</t>
  </si>
  <si>
    <t>A former nurse says she witnessed "callous behaviour" towards unmarried mothers forced to give up their babies.</t>
  </si>
  <si>
    <t>Forced adoptions</t>
  </si>
  <si>
    <t xml:space="preserve"> Nurse speak out over pressure on unmarried mothers</t>
  </si>
  <si>
    <t>61121738</t>
  </si>
  <si>
    <t>War in Ukraine: A separated family reunited</t>
  </si>
  <si>
    <t>https://www.bbc.co.uk/news/uk-england-london-61122200</t>
  </si>
  <si>
    <t>https://www.bbc.co.uk/news/uk-england-london-61122200?at_medium=RSS&amp;at_campaign=KARANGA</t>
  </si>
  <si>
    <t>The Chumak family thought they would never be all together again after Peter got stuck in Ukraine.</t>
  </si>
  <si>
    <t xml:space="preserve"> A separated family reunited</t>
  </si>
  <si>
    <t>61122200</t>
  </si>
  <si>
    <t>The 24-year-old helping people talk about their mental health</t>
  </si>
  <si>
    <t>https://www.bbc.co.uk/news/uk-england-york-north-yorkshire-61108854</t>
  </si>
  <si>
    <t>https://www.bbc.co.uk/news/uk-england-york-north-yorkshire-61108854?at_medium=RSS&amp;at_campaign=KARANGA</t>
  </si>
  <si>
    <t>Ben Ogden has spent months standing with a sign telling people it's ok to talk.</t>
  </si>
  <si>
    <t>61108854</t>
  </si>
  <si>
    <t>Falklands veteran recalls HMS Coventry bombing and rescue</t>
  </si>
  <si>
    <t>https://www.bbc.co.uk/news/uk-england-bristol-61095749</t>
  </si>
  <si>
    <t>https://www.bbc.co.uk/news/uk-england-bristol-61095749?at_medium=RSS&amp;at_campaign=KARANGA</t>
  </si>
  <si>
    <t>Former warrant officer John Sheldon from Yeovilton helped bring burned and injured crew to safety.</t>
  </si>
  <si>
    <t>61095749</t>
  </si>
  <si>
    <t>Emmanuel Macron: From political outsider to president</t>
  </si>
  <si>
    <t>https://www.bbc.co.uk/news/world-europe-61153875</t>
  </si>
  <si>
    <t>https://www.bbc.co.uk/news/world-europe-61153875?at_medium=RSS&amp;at_campaign=KARANGA</t>
  </si>
  <si>
    <t>Emmanuel Macron was dismissed as an outsider five years ago. Now, he faces a new challenge: his own record.</t>
  </si>
  <si>
    <t>Emmanuel Macron</t>
  </si>
  <si>
    <t xml:space="preserve"> From political outsider to president</t>
  </si>
  <si>
    <t>61153875</t>
  </si>
  <si>
    <t>Partygate: Which Downing Street parties have resulted in fines so far?</t>
  </si>
  <si>
    <t>https://www.bbc.co.uk/news/uk-politics-60124162</t>
  </si>
  <si>
    <t>https://www.bbc.co.uk/news/uk-politics-60124162?at_medium=RSS&amp;at_campaign=KARANGA</t>
  </si>
  <si>
    <t>The police inquiry is separate to the investigation carried out by civil servant Sue Gray.</t>
  </si>
  <si>
    <t xml:space="preserve"> Which Downing Street parties have resulted in fines so far?</t>
  </si>
  <si>
    <t>60124162</t>
  </si>
  <si>
    <t>Why Koreans could soon become a year younger</t>
  </si>
  <si>
    <t>https://www.bbc.co.uk/news/world-asia-61117434</t>
  </si>
  <si>
    <t>https://www.bbc.co.uk/news/world-asia-61117434?at_medium=RSS&amp;at_campaign=KARANGA</t>
  </si>
  <si>
    <t>The new government has proposed getting rid of the country's age systems, but experts are divided.</t>
  </si>
  <si>
    <t>61117434</t>
  </si>
  <si>
    <t>'People fear for their jobs if they report bullies'</t>
  </si>
  <si>
    <t>https://www.bbc.co.uk/news/entertainment-arts-60835576</t>
  </si>
  <si>
    <t>https://www.bbc.co.uk/news/entertainment-arts-60835576?at_medium=RSS&amp;at_campaign=KARANGA</t>
  </si>
  <si>
    <t>Bafta-winning director Brian Hill on tackling bullying in his industry with new film Toxic.</t>
  </si>
  <si>
    <t>60835576</t>
  </si>
  <si>
    <t>Are there affordable ways to cut your heating bill?</t>
  </si>
  <si>
    <t>https://www.bbc.co.uk/news/business-61068688</t>
  </si>
  <si>
    <t>https://www.bbc.co.uk/news/business-61068688?at_medium=RSS&amp;at_campaign=KARANGA</t>
  </si>
  <si>
    <t>Alternatives to gas and oil heating are becoming more popular but are still expensive.</t>
  </si>
  <si>
    <t>61068688</t>
  </si>
  <si>
    <t>When do parents find out about primary-school places?</t>
  </si>
  <si>
    <t>https://www.bbc.co.uk/news/education-61148592</t>
  </si>
  <si>
    <t>https://www.bbc.co.uk/news/education-61148592?at_medium=RSS&amp;at_campaign=KARANGA</t>
  </si>
  <si>
    <t>Councils are contacting parents and carers with offers of primary-school places in England and Wales.</t>
  </si>
  <si>
    <t>61148592</t>
  </si>
  <si>
    <t>Daffodils to treat Alzheimer's could be Welsh hill farming's future</t>
  </si>
  <si>
    <t>https://www.bbc.co.uk/news/uk-wales-61081542</t>
  </si>
  <si>
    <t>https://www.bbc.co.uk/news/uk-wales-61081542?at_medium=RSS&amp;at_campaign=KARANGA</t>
  </si>
  <si>
    <t>Pharmaceutical entrepreneur Sir Roger Jones says his industry needed more of them.</t>
  </si>
  <si>
    <t>61081542</t>
  </si>
  <si>
    <t>Ulcerative colitis: 'I was going to the toilet up to 30 times a day'</t>
  </si>
  <si>
    <t>https://www.bbc.co.uk/news/uk-england-essex-60251156</t>
  </si>
  <si>
    <t>https://www.bbc.co.uk/news/uk-england-essex-60251156?at_medium=RSS&amp;at_campaign=KARANGA</t>
  </si>
  <si>
    <t>Two young women with ulcerative colitis share photos of their stoma bags to normalise the condition.</t>
  </si>
  <si>
    <t>Ulcerative colitis</t>
  </si>
  <si>
    <t xml:space="preserve"> 'I was going to the toilet up to 30 times a day'</t>
  </si>
  <si>
    <t>60251156</t>
  </si>
  <si>
    <t>Why women vote for India PM Narendra Modi's BJP</t>
  </si>
  <si>
    <t>https://www.bbc.co.uk/news/world-asia-india-61077736</t>
  </si>
  <si>
    <t>https://www.bbc.co.uk/news/world-asia-india-61077736?at_medium=RSS&amp;at_campaign=KARANGA</t>
  </si>
  <si>
    <t>India's PM is an alpha male who leads a patriarchal party - so what's the appeal?</t>
  </si>
  <si>
    <t>61077736</t>
  </si>
  <si>
    <t>French elections: Macron v Le Pen and two visions for France</t>
  </si>
  <si>
    <t>https://www.bbc.co.uk/news/world-europe-61140262</t>
  </si>
  <si>
    <t>https://www.bbc.co.uk/news/world-europe-61140262?at_medium=RSS&amp;at_campaign=KARANGA</t>
  </si>
  <si>
    <t>French voters have a big choice to make on public services, immigration and foreign policy.</t>
  </si>
  <si>
    <t xml:space="preserve"> Macron v Le Pen and two visions for France</t>
  </si>
  <si>
    <t>61140262</t>
  </si>
  <si>
    <t>Liverpool 4-0 Manchester United: Defeat 'humiliating', says Ralf Rangnick</t>
  </si>
  <si>
    <t>https://www.bbc.co.uk/sport/football/61154059</t>
  </si>
  <si>
    <t>https://www.bbc.co.uk/sport/football/61154059?at_medium=RSS&amp;at_campaign=KARANGA</t>
  </si>
  <si>
    <t>Manchester United interim manager Ralf Rangnick says the 4-0 Premier League defeat by Liverpool at Anfield was "humiliating".</t>
  </si>
  <si>
    <t>Liverpool 4-0 Manchester United</t>
  </si>
  <si>
    <t xml:space="preserve"> Defeat 'humiliating', says Ralf Rangnick</t>
  </si>
  <si>
    <t>61154059</t>
  </si>
  <si>
    <t>Fulham 3-0 Preston North End: Whites clinch Premier League return</t>
  </si>
  <si>
    <t>https://www.bbc.co.uk/sport/football/61075987</t>
  </si>
  <si>
    <t>https://www.bbc.co.uk/sport/football/61075987?at_medium=RSS&amp;at_campaign=KARANGA</t>
  </si>
  <si>
    <t>Fulham crush Preston to seal their Premier League return as Aleksandar Mitrovic's double takes his season's tally to 40 goals</t>
  </si>
  <si>
    <t>Fulham 3-0 Preston North End</t>
  </si>
  <si>
    <t xml:space="preserve"> Whites clinch Premier League return</t>
  </si>
  <si>
    <t>61075987</t>
  </si>
  <si>
    <t>World Snooker Championship 2022: Neil Robertson beats Ashley Hugill in first round</t>
  </si>
  <si>
    <t>https://www.bbc.co.uk/sport/snooker/61149938</t>
  </si>
  <si>
    <t>https://www.bbc.co.uk/sport/snooker/61149938?at_medium=RSS&amp;at_campaign=KARANGA</t>
  </si>
  <si>
    <t>Tournament favourite Neil Robertson looks in ominous form as he beats debutant Ashley Hugill 10-5 in the first round of the World Championship.</t>
  </si>
  <si>
    <t xml:space="preserve"> Neil Robertson beats Ashley Hugill in first round</t>
  </si>
  <si>
    <t>61149938</t>
  </si>
  <si>
    <t>Tyson Fury: Heavyweight says he has 'zero' connection with Daniel Kinahan</t>
  </si>
  <si>
    <t>https://www.bbc.co.uk/sport/boxing/61143575</t>
  </si>
  <si>
    <t>https://www.bbc.co.uk/sport/boxing/61143575?at_medium=RSS&amp;at_campaign=KARANGA</t>
  </si>
  <si>
    <t>Tyson Fury has insisted he has "absolutely zero" involvement with Daniel Kinahan, either in a business or advisory role.</t>
  </si>
  <si>
    <t>Tyson Fury</t>
  </si>
  <si>
    <t xml:space="preserve"> Heavyweight says he has 'zero' connection with Daniel Kinahan</t>
  </si>
  <si>
    <t>61143575</t>
  </si>
  <si>
    <t>Liverpool 4-0 Manchester United: Luis Diaz, Mohamed Salah &amp; Sadio Mane score at Anfield</t>
  </si>
  <si>
    <t>https://www.bbc.co.uk/sport/football/60724991</t>
  </si>
  <si>
    <t>https://www.bbc.co.uk/sport/football/60724991?at_medium=RSS&amp;at_campaign=KARANGA</t>
  </si>
  <si>
    <t>Liverpool move top of the Premier League as they outclass Manchester United and dent the visitors' hopes of a top-four finish.</t>
  </si>
  <si>
    <t xml:space="preserve"> Luis Diaz, Mohamed Salah &amp; Sadio Mane score at Anfield</t>
  </si>
  <si>
    <t>60724991</t>
  </si>
  <si>
    <t>NI election 2022: Who should I vote for? Compare party policies</t>
  </si>
  <si>
    <t>https://www.bbc.co.uk/news/uk-northern-ireland-61100316</t>
  </si>
  <si>
    <t>https://www.bbc.co.uk/news/uk-northern-ireland-61100316?at_medium=RSS&amp;at_campaign=KARANGA</t>
  </si>
  <si>
    <t>Cost of living, health service, education and climate - compare where the parties stand on key issues.</t>
  </si>
  <si>
    <t xml:space="preserve"> Who should I vote for? Compare party policies</t>
  </si>
  <si>
    <t>61100316</t>
  </si>
  <si>
    <t>Partygate: Boris Johnson seeks to delay vote on investigation</t>
  </si>
  <si>
    <t>https://www.bbc.co.uk/news/uk-politics-61170379</t>
  </si>
  <si>
    <t>https://www.bbc.co.uk/news/uk-politics-61170379?at_medium=RSS&amp;at_campaign=KARANGA</t>
  </si>
  <si>
    <t>Labour wants MPs to investigate if the PM misled them - but ministers say a decision should wait.</t>
  </si>
  <si>
    <t xml:space="preserve"> Boris Johnson seeks to delay vote on investigation</t>
  </si>
  <si>
    <t>61170379</t>
  </si>
  <si>
    <t>French election: Macron and Le Pen clash in TV presidential debate</t>
  </si>
  <si>
    <t>https://www.bbc.co.uk/news/world-europe-61166601</t>
  </si>
  <si>
    <t>https://www.bbc.co.uk/news/world-europe-61166601?at_medium=RSS&amp;at_campaign=KARANGA</t>
  </si>
  <si>
    <t>Emmanuel Macron and Marine Le Pen take part in an animated contest four days before the election.</t>
  </si>
  <si>
    <t xml:space="preserve"> Macron and Le Pen clash in TV presidential debate</t>
  </si>
  <si>
    <t>61166601</t>
  </si>
  <si>
    <t>Queen celebrates 96th birthday in Sandringham</t>
  </si>
  <si>
    <t>https://www.bbc.co.uk/news/uk-61167593</t>
  </si>
  <si>
    <t>https://www.bbc.co.uk/news/uk-61167593?at_medium=RSS&amp;at_campaign=KARANGA</t>
  </si>
  <si>
    <t>Britain's longest-lived monarch has travelled to the Sandringham estate in Norfolk for her birthday.</t>
  </si>
  <si>
    <t>61167593</t>
  </si>
  <si>
    <t>Covid: Woman caught virus twice within record 20 days</t>
  </si>
  <si>
    <t>https://www.bbc.co.uk/news/health-61161529</t>
  </si>
  <si>
    <t>https://www.bbc.co.uk/news/health-61161529?at_medium=RSS&amp;at_campaign=KARANGA</t>
  </si>
  <si>
    <t>Spanish researchers say it's the shortest-known gap between two coronavirus infections.</t>
  </si>
  <si>
    <t xml:space="preserve"> Woman caught virus twice within record 20 days</t>
  </si>
  <si>
    <t>61161529</t>
  </si>
  <si>
    <t>Bourne End murder inquiry under way after three bodies found</t>
  </si>
  <si>
    <t>https://www.bbc.co.uk/news/uk-england-beds-bucks-herts-61169542</t>
  </si>
  <si>
    <t>https://www.bbc.co.uk/news/uk-england-beds-bucks-herts-61169542?at_medium=RSS&amp;at_campaign=KARANGA</t>
  </si>
  <si>
    <t>Police say the incident is a "complex inquiry" and "appears to be a targeted attack".</t>
  </si>
  <si>
    <t>61169542</t>
  </si>
  <si>
    <t>Russian oligarch lambasts country's 'massacre'</t>
  </si>
  <si>
    <t>https://www.bbc.co.uk/news/business-61163546</t>
  </si>
  <si>
    <t>https://www.bbc.co.uk/news/business-61163546?at_medium=RSS&amp;at_campaign=KARANGA</t>
  </si>
  <si>
    <t>Businessman Oleg Tinkov is one of the most high profile Russians to publicly condemn the war.</t>
  </si>
  <si>
    <t>61163546</t>
  </si>
  <si>
    <t>Scott Morrison: Australia PM faces backlash over 'blessed' disability remark</t>
  </si>
  <si>
    <t>https://www.bbc.co.uk/news/world-australia-61171449</t>
  </si>
  <si>
    <t>https://www.bbc.co.uk/news/world-australia-61171449?at_medium=RSS&amp;at_campaign=KARANGA</t>
  </si>
  <si>
    <t>Scott Morrison has been criticised for saying he is "blessed" not to have children with disabilities.</t>
  </si>
  <si>
    <t>Scott Morrison</t>
  </si>
  <si>
    <t xml:space="preserve"> Australia PM faces backlash over 'blessed' disability remark</t>
  </si>
  <si>
    <t>61171449</t>
  </si>
  <si>
    <t>Tesla profits soar as customers pay more</t>
  </si>
  <si>
    <t>https://www.bbc.co.uk/news/business-61170691</t>
  </si>
  <si>
    <t>https://www.bbc.co.uk/news/business-61170691?at_medium=RSS&amp;at_campaign=KARANGA</t>
  </si>
  <si>
    <t>Elon Musk's Tesla has raised prices for its electric cars as it faces higher costs.</t>
  </si>
  <si>
    <t>61170691</t>
  </si>
  <si>
    <t>Most protected areas do not benefit wildlife, study says</t>
  </si>
  <si>
    <t>https://www.bbc.co.uk/news/science-environment-61164969</t>
  </si>
  <si>
    <t>https://www.bbc.co.uk/news/science-environment-61164969?at_medium=RSS&amp;at_campaign=KARANGA</t>
  </si>
  <si>
    <t>Simply designating an area as "for nature" does not mean it is beneficial for wildlife, researchers find.</t>
  </si>
  <si>
    <t>61164969</t>
  </si>
  <si>
    <t>MPs say asbestos must go from public buildings within 40 years</t>
  </si>
  <si>
    <t>https://www.bbc.co.uk/news/uk-politics-61168335</t>
  </si>
  <si>
    <t>https://www.bbc.co.uk/news/uk-politics-61168335?at_medium=RSS&amp;at_campaign=KARANGA</t>
  </si>
  <si>
    <t>A date must be set to "focus minds" on getting rid of the deadly substance, a Commons committee says.</t>
  </si>
  <si>
    <t>61168335</t>
  </si>
  <si>
    <t>Johnny Depp faces questioning in case against ex-wife Amber Heard</t>
  </si>
  <si>
    <t>https://www.bbc.co.uk/news/world-us-canada-61168837</t>
  </si>
  <si>
    <t>https://www.bbc.co.uk/news/world-us-canada-61168837?at_medium=RSS&amp;at_campaign=KARANGA</t>
  </si>
  <si>
    <t>The actor testified about his volatile marriage to Amber Heard ahead of cross examination by her lawyers.</t>
  </si>
  <si>
    <t>61168837</t>
  </si>
  <si>
    <t>Alec Baldwin: Rust film producers were indifferent to gun safety - report</t>
  </si>
  <si>
    <t>https://www.bbc.co.uk/news/entertainment-arts-61169495</t>
  </si>
  <si>
    <t>https://www.bbc.co.uk/news/entertainment-arts-61169495?at_medium=RSS&amp;at_campaign=KARANGA</t>
  </si>
  <si>
    <t>The makers of a film whose cinematographer was shot dead knew firearm safety rules were not being followed, a report says.</t>
  </si>
  <si>
    <t>Alec Baldwin</t>
  </si>
  <si>
    <t xml:space="preserve"> Rust film producers were indifferent to gun safety - report</t>
  </si>
  <si>
    <t>61169495</t>
  </si>
  <si>
    <t>Pandemic lockdowns boosted trend to use less make-up</t>
  </si>
  <si>
    <t>https://www.bbc.co.uk/news/business-61166381</t>
  </si>
  <si>
    <t>https://www.bbc.co.uk/news/business-61166381?at_medium=RSS&amp;at_campaign=KARANGA</t>
  </si>
  <si>
    <t>A survey of 10,000 British women by retail analyst Kantar has revealed big changes to beauty routines.</t>
  </si>
  <si>
    <t>61166381</t>
  </si>
  <si>
    <t>Ukraine round-up: Mariupol civilians remain trapped and Russian oligarch decries 'massacre'</t>
  </si>
  <si>
    <t>https://www.bbc.co.uk/news/world-europe-61165278</t>
  </si>
  <si>
    <t>https://www.bbc.co.uk/news/world-europe-61165278?at_medium=RSS&amp;at_campaign=KARANGA</t>
  </si>
  <si>
    <t>A 91-year-old Holocaust survivor is named among city's reported dead and one of Russia's richest oligarchs decries the war as a 'massacre'.</t>
  </si>
  <si>
    <t xml:space="preserve"> Mariupol civilians remain trapped and Russian oligarch decries 'massacre'</t>
  </si>
  <si>
    <t>61165278</t>
  </si>
  <si>
    <t>The UN says more than 11 million people have fled their homes since the Russian invasion of Ukraine.</t>
  </si>
  <si>
    <t>Donbas: Why Russia is trying to encircle Ukraine's east</t>
  </si>
  <si>
    <t xml:space="preserve"> Why Russia is trying to encircle Ukraine's east</t>
  </si>
  <si>
    <t>Ukraine war: Mariupol fighters' relatives tell of bitter pride</t>
  </si>
  <si>
    <t>https://www.bbc.co.uk/news/world-europe-61157161</t>
  </si>
  <si>
    <t>https://www.bbc.co.uk/news/world-europe-61157161?at_medium=RSS&amp;at_campaign=KARANGA</t>
  </si>
  <si>
    <t>Relatives speak of their pride and fears for the last Ukrainian soldiers defending Mariupol.</t>
  </si>
  <si>
    <t xml:space="preserve"> Mariupol fighters' relatives tell of bitter pride</t>
  </si>
  <si>
    <t>61157161</t>
  </si>
  <si>
    <t>Russia releases video of intercontinental ballistic missile launch</t>
  </si>
  <si>
    <t>https://www.bbc.co.uk/news/world-61170853</t>
  </si>
  <si>
    <t>https://www.bbc.co.uk/news/world-61170853?at_medium=RSS&amp;at_campaign=KARANGA</t>
  </si>
  <si>
    <t>President Putin says the new Sarmat missile is food for thought for those who try to threaten Russia.</t>
  </si>
  <si>
    <t>61170853</t>
  </si>
  <si>
    <t>Ukraine war: Holocaust survivor aged 91 among Mariupol's civilian dead - reports</t>
  </si>
  <si>
    <t>https://www.bbc.co.uk/news/world-europe-61165270</t>
  </si>
  <si>
    <t>https://www.bbc.co.uk/news/world-europe-61165270?at_medium=RSS&amp;at_campaign=KARANGA</t>
  </si>
  <si>
    <t>The woman reportedly died in a basement more than 80 years after surviving the city's Nazi occupiers.</t>
  </si>
  <si>
    <t xml:space="preserve"> Holocaust survivor aged 91 among Mariupol's civilian dead - reports</t>
  </si>
  <si>
    <t>61165270</t>
  </si>
  <si>
    <t>The Papers: 'Palace shock' at Harry interview, and Queen is 96</t>
  </si>
  <si>
    <t>https://www.bbc.co.uk/news/blogs-the-papers-61170793</t>
  </si>
  <si>
    <t>https://www.bbc.co.uk/news/blogs-the-papers-61170793?at_medium=RSS&amp;at_campaign=KARANGA</t>
  </si>
  <si>
    <t>Prince Harry's claims about protecting the Queen make several front pages.</t>
  </si>
  <si>
    <t xml:space="preserve"> 'Palace shock' at Harry interview, and Queen is 96</t>
  </si>
  <si>
    <t>61170793</t>
  </si>
  <si>
    <t>The young rebels fighting for democracy</t>
  </si>
  <si>
    <t>https://www.bbc.co.uk/news/world-asia-61151314</t>
  </si>
  <si>
    <t>https://www.bbc.co.uk/news/world-asia-61151314?at_medium=RSS&amp;at_campaign=KARANGA</t>
  </si>
  <si>
    <t>The BBC gained rare access to Myanmar's jungle training camps where protesters are turned into soldiers.</t>
  </si>
  <si>
    <t>61151314</t>
  </si>
  <si>
    <t>'Sip and shop': The retailers tempting you in with alcohol</t>
  </si>
  <si>
    <t>https://www.bbc.co.uk/news/business-61077756</t>
  </si>
  <si>
    <t>https://www.bbc.co.uk/news/business-61077756?at_medium=RSS&amp;at_campaign=KARANGA</t>
  </si>
  <si>
    <t>A small but growing number of High Street stores are offering customers a glass of wine.</t>
  </si>
  <si>
    <t>'Sip and shop'</t>
  </si>
  <si>
    <t xml:space="preserve"> The retailers tempting you in with alcohol</t>
  </si>
  <si>
    <t>61077756</t>
  </si>
  <si>
    <t>French election: Voters react to the Macron and Le Pen TV debate</t>
  </si>
  <si>
    <t>https://www.bbc.co.uk/news/world-europe-61171715</t>
  </si>
  <si>
    <t>https://www.bbc.co.uk/news/world-europe-61171715?at_medium=RSS&amp;at_campaign=KARANGA</t>
  </si>
  <si>
    <t>Days before France votes on its next president, voters react to the televised debate between Le Pen and Macron.</t>
  </si>
  <si>
    <t xml:space="preserve"> Voters react to the Macron and Le Pen TV debate</t>
  </si>
  <si>
    <t>61171715</t>
  </si>
  <si>
    <t>Queen gets her own Barbie for Platinum Jubilee</t>
  </si>
  <si>
    <t>https://www.bbc.co.uk/news/uk-61171913</t>
  </si>
  <si>
    <t>https://www.bbc.co.uk/news/uk-61171913?at_medium=RSS&amp;at_campaign=KARANGA</t>
  </si>
  <si>
    <t>The monarch has her likeness committed to plastic in time for her 96th birthday.</t>
  </si>
  <si>
    <t>61171913</t>
  </si>
  <si>
    <t>Steve Coogan says Jimmy Savile drama The Reckoning 'will vindicate itself'</t>
  </si>
  <si>
    <t>https://www.bbc.co.uk/news/entertainment-arts-61168857</t>
  </si>
  <si>
    <t>https://www.bbc.co.uk/news/entertainment-arts-61168857?at_medium=RSS&amp;at_campaign=KARANGA</t>
  </si>
  <si>
    <t>Steve Coogan, who will play Jimmy Savile on TV, says his abuse shouldn't be swept "under the carpet".</t>
  </si>
  <si>
    <t>61168857</t>
  </si>
  <si>
    <t>Star Wars toy bought for 99p sells for £2,000</t>
  </si>
  <si>
    <t>https://www.bbc.co.uk/news/uk-england-derbyshire-61157398</t>
  </si>
  <si>
    <t>https://www.bbc.co.uk/news/uk-england-derbyshire-61157398?at_medium=RSS&amp;at_campaign=KARANGA</t>
  </si>
  <si>
    <t>The collection of 37 toys sold by a fan of the movie series makes £37,500.</t>
  </si>
  <si>
    <t>61157398</t>
  </si>
  <si>
    <t>Netflix hints at password sharing crackdown as subscribers fall</t>
  </si>
  <si>
    <t>The firm needs to sign up new subscribers after losing 200,000 in the first quarter of the year.</t>
  </si>
  <si>
    <t>Climate change, albinism and me</t>
  </si>
  <si>
    <t>The Zomato and Swiggy riders risking their lives to deliver food in 10 minutes</t>
  </si>
  <si>
    <t>The Easter egg that's gone uneaten for more than 70 years</t>
  </si>
  <si>
    <t>https://www.bbc.co.uk/news/uk-wales-61154848</t>
  </si>
  <si>
    <t>https://www.bbc.co.uk/news/uk-wales-61154848?at_medium=RSS&amp;at_campaign=KARANGA</t>
  </si>
  <si>
    <t>Sally Evans says it was 'too valuable to eat' after her brother bought it with his first pay packet.</t>
  </si>
  <si>
    <t>61154848</t>
  </si>
  <si>
    <t>'A great sense of humour': But what makes the Queen laugh?</t>
  </si>
  <si>
    <t>https://www.bbc.co.uk/news/uk-61067187</t>
  </si>
  <si>
    <t>https://www.bbc.co.uk/news/uk-61067187?at_medium=RSS&amp;at_campaign=KARANGA</t>
  </si>
  <si>
    <t>As she turns 96, the Queen's sense of humour is hailed as an important, if often hidden, quality.</t>
  </si>
  <si>
    <t>'A great sense of humour'</t>
  </si>
  <si>
    <t xml:space="preserve"> But what makes the Queen laugh?</t>
  </si>
  <si>
    <t>61067187</t>
  </si>
  <si>
    <t>What did Boris Johnson tell Parliament about parties?</t>
  </si>
  <si>
    <t>https://www.bbc.co.uk/news/60203864</t>
  </si>
  <si>
    <t>https://www.bbc.co.uk/news/60203864?at_medium=RSS&amp;at_campaign=KARANGA</t>
  </si>
  <si>
    <t>MPs are discussing having an investigation into whether the prime minister misled Parliament.</t>
  </si>
  <si>
    <t>60203864</t>
  </si>
  <si>
    <t>Covid: What is the guidance on mask-wearing now?</t>
  </si>
  <si>
    <t>Almost all of the UK's Covid rules have ended, two years after they were introduced.</t>
  </si>
  <si>
    <t xml:space="preserve"> What is the guidance on mask-wearing now?</t>
  </si>
  <si>
    <t>Shanghai lockdown: Whole communities relocated in anti-Covid drive</t>
  </si>
  <si>
    <t>https://www.bbc.co.uk/news/world-asia-china-61160210</t>
  </si>
  <si>
    <t>https://www.bbc.co.uk/news/world-asia-china-61160210?at_medium=RSS&amp;at_campaign=KARANGA</t>
  </si>
  <si>
    <t>One community faces relocation to quarantine facilities more than 100 miles (160km) away.</t>
  </si>
  <si>
    <t xml:space="preserve"> Whole communities relocated in anti-Covid drive</t>
  </si>
  <si>
    <t>61160210</t>
  </si>
  <si>
    <t>Happening director Audrey Diwan says abortion should not be 'a silent topic'</t>
  </si>
  <si>
    <t>https://www.bbc.co.uk/news/entertainment-arts-61150391</t>
  </si>
  <si>
    <t>https://www.bbc.co.uk/news/entertainment-arts-61150391?at_medium=RSS&amp;at_campaign=KARANGA</t>
  </si>
  <si>
    <t>Award-winning director Audrey Diwan talks about how her own abortion led her to make her new film.</t>
  </si>
  <si>
    <t>61150391</t>
  </si>
  <si>
    <t>Liege-Bastogne-Liege: Cycling's oldest spring classic celebrates 130 years of torture</t>
  </si>
  <si>
    <t>https://www.bbc.co.uk/sport/cycling/61160344</t>
  </si>
  <si>
    <t>https://www.bbc.co.uk/sport/cycling/61160344?at_medium=RSS&amp;at_campaign=KARANGA</t>
  </si>
  <si>
    <t>Liege-Bastogne-Liege rarely fails to test riders. In its 130th year, a legend of the race looks back on his most remarkable win.</t>
  </si>
  <si>
    <t>Liege-Bastogne-Liege</t>
  </si>
  <si>
    <t xml:space="preserve"> Cycling's oldest spring classic celebrates 130 years of torture</t>
  </si>
  <si>
    <t>61160344</t>
  </si>
  <si>
    <t>KGF 2, RRR, Pushpa: The southern Indian films winning on Bollywood's turf</t>
  </si>
  <si>
    <t>https://www.bbc.co.uk/news/world-asia-india-61118482</t>
  </si>
  <si>
    <t>https://www.bbc.co.uk/news/world-asia-india-61118482?at_medium=RSS&amp;at_campaign=KARANGA</t>
  </si>
  <si>
    <t>The recent theatrical success of movies like KGF 2 and RRR has revived a debate on the "pan-Indian" film.</t>
  </si>
  <si>
    <t>KGF 2, RRR, Pushpa</t>
  </si>
  <si>
    <t xml:space="preserve"> The southern Indian films winning on Bollywood's turf</t>
  </si>
  <si>
    <t>61118482</t>
  </si>
  <si>
    <t>Struggling to survive in cash-starved Afghanistan</t>
  </si>
  <si>
    <t>https://www.bbc.co.uk/news/world-asia-60926471</t>
  </si>
  <si>
    <t>https://www.bbc.co.uk/news/world-asia-60926471?at_medium=RSS&amp;at_campaign=KARANGA</t>
  </si>
  <si>
    <t>Eight months into Taliban rule, the economy and health services have been shattered as funding dries up.</t>
  </si>
  <si>
    <t>60926471</t>
  </si>
  <si>
    <t>Sudan anger over racist slur caught on air at Bashir trial</t>
  </si>
  <si>
    <t>https://www.bbc.co.uk/news/world-africa-61112459</t>
  </si>
  <si>
    <t>https://www.bbc.co.uk/news/world-africa-61112459?at_medium=RSS&amp;at_campaign=KARANGA</t>
  </si>
  <si>
    <t>A derogatory remark during a live broadcast reveals how racism still permeates all sections of society.</t>
  </si>
  <si>
    <t>61112459</t>
  </si>
  <si>
    <t>Man City 3-0 Brighton: City go back top with six games to play</t>
  </si>
  <si>
    <t>https://www.bbc.co.uk/sport/football/60717451</t>
  </si>
  <si>
    <t>https://www.bbc.co.uk/sport/football/60717451?at_medium=RSS&amp;at_campaign=KARANGA</t>
  </si>
  <si>
    <t>Manchester City restore their one-point advantage over Liverpool at the top of the Premier League with victory over a resolute Brighton.</t>
  </si>
  <si>
    <t>Man City 3-0 Brighton</t>
  </si>
  <si>
    <t xml:space="preserve"> City go back top with six games to play</t>
  </si>
  <si>
    <t>60717451</t>
  </si>
  <si>
    <t>Chelsea 2-4 Arsenal: Mikel Arteta vindicated as Eddie Nketiah inspires stunning Gunners win</t>
  </si>
  <si>
    <t>https://www.bbc.co.uk/sport/football/61167084</t>
  </si>
  <si>
    <t>https://www.bbc.co.uk/sport/football/61167084?at_medium=RSS&amp;at_campaign=KARANGA</t>
  </si>
  <si>
    <t>Arsenal stunned Chelsea with a 4-2 win at Stamford Bridge to put themselves back on track in the hunt for a Champions League spot after three straight defeats.</t>
  </si>
  <si>
    <t>Chelsea 2-4 Arsenal</t>
  </si>
  <si>
    <t xml:space="preserve"> Mikel Arteta vindicated as Eddie Nketiah inspires stunning Gunners win</t>
  </si>
  <si>
    <t>61167084</t>
  </si>
  <si>
    <t>Joe Root named Wisden's leading cricketer in the world for 2021</t>
  </si>
  <si>
    <t>https://www.bbc.co.uk/sport/cricket/61163498</t>
  </si>
  <si>
    <t>https://www.bbc.co.uk/sport/cricket/61163498?at_medium=RSS&amp;at_campaign=KARANGA</t>
  </si>
  <si>
    <t>Joe Root is named Wisden's leading cricketer in the world for 2021 while Ollie Robinson is one of the five Cricketers of the Year.</t>
  </si>
  <si>
    <t>61163498</t>
  </si>
  <si>
    <t>World Snooker Championship 2022: John Higgins goes through, Ding Junhui out</t>
  </si>
  <si>
    <t>https://www.bbc.co.uk/sport/snooker/61164857</t>
  </si>
  <si>
    <t>https://www.bbc.co.uk/sport/snooker/61164857?at_medium=RSS&amp;at_campaign=KARANGA</t>
  </si>
  <si>
    <t>Four-time champion John Higgins is made to work hard for his 10-7 first-round win over Thepchaiya Un-Nooh at the World Championship in Sheffield.</t>
  </si>
  <si>
    <t xml:space="preserve"> John Higgins goes through, Ding Junhui out</t>
  </si>
  <si>
    <t>61164857</t>
  </si>
  <si>
    <t>British cyclist Katie Archibald says female and transgender athletes 'let down' by governing bodies</t>
  </si>
  <si>
    <t>https://www.bbc.co.uk/sport/cycling/61157886</t>
  </si>
  <si>
    <t>https://www.bbc.co.uk/sport/cycling/61157886?at_medium=RSS&amp;at_campaign=KARANGA</t>
  </si>
  <si>
    <t>British Olympic cyclist Katie Archibald criticises the inclusion policies of sporting governing bodies, saying transgender athletes must be welcomed without "sacrificing fairness".</t>
  </si>
  <si>
    <t>61157886</t>
  </si>
  <si>
    <t>Alli's role in Everton draw can be 'big starting point'</t>
  </si>
  <si>
    <t>https://www.bbc.co.uk/sport/football/59625599</t>
  </si>
  <si>
    <t>https://www.bbc.co.uk/sport/football/59625599?at_medium=RSS&amp;at_campaign=KARANGA</t>
  </si>
  <si>
    <t>Everton manager Frank Lampard says he hopes Dele Alli's role in the late draw with Leicester can be "a big starting point for him" after his January move from Tottenham.</t>
  </si>
  <si>
    <t>59625599</t>
  </si>
  <si>
    <t>Match of the Day analysis: How Man City leapfrogged Liverpool</t>
  </si>
  <si>
    <t>https://www.bbc.co.uk/sport/av/football/61171299</t>
  </si>
  <si>
    <t>https://www.bbc.co.uk/sport/av/football/61171299?at_medium=RSS&amp;at_campaign=KARANGA</t>
  </si>
  <si>
    <t>Match of the Day pundits Gary Lineker, Alan Shearer and Micah Richards discuss Manchester City's win over Brighton that took them back top of the Premier League.</t>
  </si>
  <si>
    <t>Match of the Day analysis</t>
  </si>
  <si>
    <t xml:space="preserve"> How Man City leapfrogged Liverpool</t>
  </si>
  <si>
    <t>Mariupol steelworks: 'We have wounded and dead inside the bunkers'</t>
  </si>
  <si>
    <t>https://www.bbc.co.uk/news/world-europe-61183062</t>
  </si>
  <si>
    <t>https://www.bbc.co.uk/news/world-europe-61183062?at_medium=RSS&amp;at_campaign=KARANGA</t>
  </si>
  <si>
    <t>One of the last defenders in Mariupol tells the BBC conditions are dire but they won't surrender.</t>
  </si>
  <si>
    <t>Mariupol steelworks</t>
  </si>
  <si>
    <t xml:space="preserve"> 'We have wounded and dead inside the bunkers'</t>
  </si>
  <si>
    <t>61183062</t>
  </si>
  <si>
    <t>Mariupol: Satellite images suggest mass graves dug near besieged city</t>
  </si>
  <si>
    <t>https://www.bbc.co.uk/news/world-europe-61183056</t>
  </si>
  <si>
    <t>https://www.bbc.co.uk/news/world-europe-61183056?at_medium=RSS&amp;at_campaign=KARANGA</t>
  </si>
  <si>
    <t>Satellite images appear to show more than 200 graves, as Ukraine accuses Russia of mass killings.</t>
  </si>
  <si>
    <t xml:space="preserve"> Satellite images suggest mass graves dug near besieged city</t>
  </si>
  <si>
    <t>61183056</t>
  </si>
  <si>
    <t>Madeleine McCann: Portuguese authorities declare formal suspect</t>
  </si>
  <si>
    <t>https://www.bbc.co.uk/news/uk-61183857</t>
  </si>
  <si>
    <t>https://www.bbc.co.uk/news/uk-61183857?at_medium=RSS&amp;at_campaign=KARANGA</t>
  </si>
  <si>
    <t>Portuguese prosecutors do not name the person but say they are acting on the request of German authorities.</t>
  </si>
  <si>
    <t>Madeleine McCann</t>
  </si>
  <si>
    <t xml:space="preserve"> Portuguese authorities declare formal suspect</t>
  </si>
  <si>
    <t>61183857</t>
  </si>
  <si>
    <t>Boris Johnson and India's Narendra Modi to discuss defence and trade</t>
  </si>
  <si>
    <t>https://www.bbc.co.uk/news/uk-politics-61183833</t>
  </si>
  <si>
    <t>https://www.bbc.co.uk/news/uk-politics-61183833?at_medium=RSS&amp;at_campaign=KARANGA</t>
  </si>
  <si>
    <t>But the prime minister is likely to face more questions over Partygate during his final day in India.</t>
  </si>
  <si>
    <t>61183833</t>
  </si>
  <si>
    <t>Large hadron collider: A revamp that could revolutionise physics</t>
  </si>
  <si>
    <t>https://www.bbc.co.uk/news/science-environment-61149387</t>
  </si>
  <si>
    <t>https://www.bbc.co.uk/news/science-environment-61149387?at_medium=RSS&amp;at_campaign=KARANGA</t>
  </si>
  <si>
    <t>The BBC gets an exclusive look at the upgraded machine helping to overhaul our understanding of the Universe.</t>
  </si>
  <si>
    <t>Large hadron collider</t>
  </si>
  <si>
    <t xml:space="preserve"> A revamp that could revolutionise physics</t>
  </si>
  <si>
    <t>61149387</t>
  </si>
  <si>
    <t>Earl and Countess of Wessex: Prince Edward and Sophie postpone Grenada trip</t>
  </si>
  <si>
    <t>https://www.bbc.co.uk/news/uk-61183853</t>
  </si>
  <si>
    <t>https://www.bbc.co.uk/news/uk-61183853?at_medium=RSS&amp;at_campaign=KARANGA</t>
  </si>
  <si>
    <t>The change in plans for the Earl and Countess of Wessex comes after talks with the island's government.</t>
  </si>
  <si>
    <t>Earl and Countess of Wessex</t>
  </si>
  <si>
    <t xml:space="preserve"> Prince Edward and Sophie postpone Grenada trip</t>
  </si>
  <si>
    <t>61183853</t>
  </si>
  <si>
    <t>Cancer: Huge DNA analysis uncovers new clues</t>
  </si>
  <si>
    <t>https://www.bbc.co.uk/news/health-61177584</t>
  </si>
  <si>
    <t>https://www.bbc.co.uk/news/health-61177584?at_medium=RSS&amp;at_campaign=KARANGA</t>
  </si>
  <si>
    <t>An "archaeological dig" of thousands of tumours in the UK has unearthed new patterns in cancer's DNA.</t>
  </si>
  <si>
    <t xml:space="preserve"> Huge DNA analysis uncovers new clues</t>
  </si>
  <si>
    <t>61177584</t>
  </si>
  <si>
    <t>Co-op supermarket scraps yoghurt use by dates in bid to cut food waste</t>
  </si>
  <si>
    <t>https://www.bbc.co.uk/news/uk-61184855</t>
  </si>
  <si>
    <t>https://www.bbc.co.uk/news/uk-61184855?at_medium=RSS&amp;at_campaign=KARANGA</t>
  </si>
  <si>
    <t>The supermarket urges people to use their judgement - with best before labels used instead.</t>
  </si>
  <si>
    <t>61184855</t>
  </si>
  <si>
    <t>Johnny Depp and Amber Heard face off in court</t>
  </si>
  <si>
    <t>https://www.bbc.co.uk/news/world-us-canada-61156743</t>
  </si>
  <si>
    <t>https://www.bbc.co.uk/news/world-us-canada-61156743?at_medium=RSS&amp;at_campaign=KARANGA</t>
  </si>
  <si>
    <t>Depp says she stubbed a cigarette on his face. The court sees a Depp text saying: "Lets burn Amber!!!"</t>
  </si>
  <si>
    <t>61156743</t>
  </si>
  <si>
    <t>Longest Covid infection lasted more than 16 months, tests show</t>
  </si>
  <si>
    <t>https://www.bbc.co.uk/news/health-61173945</t>
  </si>
  <si>
    <t>https://www.bbc.co.uk/news/health-61173945?at_medium=RSS&amp;at_campaign=KARANGA</t>
  </si>
  <si>
    <t>UK doctors who treated the patient at a London hospital say persistent infections are still rare.</t>
  </si>
  <si>
    <t>61173945</t>
  </si>
  <si>
    <t>Kardashians deny faking Roblox sex tape scene</t>
  </si>
  <si>
    <t>https://www.bbc.co.uk/news/technology-61178189</t>
  </si>
  <si>
    <t>https://www.bbc.co.uk/news/technology-61178189?at_medium=RSS&amp;at_campaign=KARANGA</t>
  </si>
  <si>
    <t>Questions are being asked about a scene in The Kardashians, when Kim's son finds a sex tape ad on Roblox.</t>
  </si>
  <si>
    <t>61178189</t>
  </si>
  <si>
    <t>Florida lawmakers have stripped Disney of special tax status</t>
  </si>
  <si>
    <t>https://www.bbc.co.uk/news/world-us-canada-61179262</t>
  </si>
  <si>
    <t>https://www.bbc.co.uk/news/world-us-canada-61179262?at_medium=RSS&amp;at_campaign=KARANGA</t>
  </si>
  <si>
    <t>Governor Ron DeSantis has taken aim at Disney over its opposition to the so-called Don't Say Gay bill.</t>
  </si>
  <si>
    <t>61179262</t>
  </si>
  <si>
    <t>The Papers: 'The gig is up, Boris' and 'Johnson buckles'</t>
  </si>
  <si>
    <t>https://www.bbc.co.uk/news/blogs-the-papers-61184349</t>
  </si>
  <si>
    <t>https://www.bbc.co.uk/news/blogs-the-papers-61184349?at_medium=RSS&amp;at_campaign=KARANGA</t>
  </si>
  <si>
    <t>A new inquiry into whether the PM misled MPs over parties in Downing Street leads several front pages.</t>
  </si>
  <si>
    <t xml:space="preserve"> 'The gig is up, Boris' and 'Johnson buckles'</t>
  </si>
  <si>
    <t>61184349</t>
  </si>
  <si>
    <t>Ros Atkins On… The PM and the ministerial code</t>
  </si>
  <si>
    <t>https://www.bbc.co.uk/news/uk-politics-61184076</t>
  </si>
  <si>
    <t>https://www.bbc.co.uk/news/uk-politics-61184076?at_medium=RSS&amp;at_campaign=KARANGA</t>
  </si>
  <si>
    <t>Boris Johnson will be investigated by a Commons committee over claims he misled Parliament.</t>
  </si>
  <si>
    <t>61184076</t>
  </si>
  <si>
    <t>Quiz of the week: Which Doctor Who companions will be back in the Tardis?</t>
  </si>
  <si>
    <t>https://www.bbc.co.uk/news/world-61147391</t>
  </si>
  <si>
    <t>https://www.bbc.co.uk/news/world-61147391?at_medium=RSS&amp;at_campaign=KARANGA</t>
  </si>
  <si>
    <t xml:space="preserve"> Which Doctor Who companions will be back in the Tardis?</t>
  </si>
  <si>
    <t>61147391</t>
  </si>
  <si>
    <t>France election: What far-right leader Marine Le Pen said before… and now</t>
  </si>
  <si>
    <t>https://www.bbc.co.uk/news/world-europe-61168776</t>
  </si>
  <si>
    <t>https://www.bbc.co.uk/news/world-europe-61168776?at_medium=RSS&amp;at_campaign=KARANGA</t>
  </si>
  <si>
    <t>Has Marine Le Pen's strong views on immigration, the EU and Nato shifted since the last election?</t>
  </si>
  <si>
    <t xml:space="preserve"> What far-right leader Marine Le Pen said before… and now</t>
  </si>
  <si>
    <t>61168776</t>
  </si>
  <si>
    <t>The German towns in Paraguay with a surge in European immigrants</t>
  </si>
  <si>
    <t>https://www.bbc.co.uk/news/world-latin-america-61184479</t>
  </si>
  <si>
    <t>https://www.bbc.co.uk/news/world-latin-america-61184479?at_medium=RSS&amp;at_campaign=KARANGA</t>
  </si>
  <si>
    <t>Thousands of German nationals have migrated to Paraguay to escape Covid restrictions and immigration in Europe.</t>
  </si>
  <si>
    <t>61184479</t>
  </si>
  <si>
    <t>Have we seen peak Netflix?</t>
  </si>
  <si>
    <t>https://www.bbc.co.uk/news/business-61178311</t>
  </si>
  <si>
    <t>https://www.bbc.co.uk/news/business-61178311?at_medium=RSS&amp;at_campaign=KARANGA</t>
  </si>
  <si>
    <t>The streaming giant is losing subscribers despite huge hits like Squid Game and Bridgerton.</t>
  </si>
  <si>
    <t>61178311</t>
  </si>
  <si>
    <t>Africa's week in pictures: 15-21 April 2022</t>
  </si>
  <si>
    <t>https://www.bbc.co.uk/news/world-africa-61173922</t>
  </si>
  <si>
    <t>https://www.bbc.co.uk/news/world-africa-61173922?at_medium=RSS&amp;at_campaign=KARANGA</t>
  </si>
  <si>
    <t xml:space="preserve"> 15-21 April 2022</t>
  </si>
  <si>
    <t>61173922</t>
  </si>
  <si>
    <t>The Queen's Guard play Happy Birthday to celebrate Queen's 96th birthday</t>
  </si>
  <si>
    <t>https://www.bbc.co.uk/news/uk-61177399</t>
  </si>
  <si>
    <t>https://www.bbc.co.uk/news/uk-61177399?at_medium=RSS&amp;at_campaign=KARANGA</t>
  </si>
  <si>
    <t>The Queen's Guard play an arrangement of Happy Birthday during the Changing of the Guard ceremony.</t>
  </si>
  <si>
    <t>61177399</t>
  </si>
  <si>
    <t>Westminster Abbey will open roof for first time to celebrate Platinum Jubilee</t>
  </si>
  <si>
    <t>https://www.bbc.co.uk/news/uk-61179701</t>
  </si>
  <si>
    <t>https://www.bbc.co.uk/news/uk-61179701?at_medium=RSS&amp;at_campaign=KARANGA</t>
  </si>
  <si>
    <t>The tours, which are to celebrate the Platinum Jubilee, will run from June to August this summer.</t>
  </si>
  <si>
    <t>61179701</t>
  </si>
  <si>
    <t>Rudy Giuliani revealed on The Masked Singer TV show</t>
  </si>
  <si>
    <t>https://www.bbc.co.uk/news/entertainment-arts-61173811</t>
  </si>
  <si>
    <t>https://www.bbc.co.uk/news/entertainment-arts-61173811?at_medium=RSS&amp;at_campaign=KARANGA</t>
  </si>
  <si>
    <t>The appearance of Donald Trump's former lawyer prompted one of the show's judges to walk off.</t>
  </si>
  <si>
    <t>61173811</t>
  </si>
  <si>
    <t>Rare tiny Brontë book could set $1.25m sale record</t>
  </si>
  <si>
    <t>https://www.bbc.co.uk/news/world-us-canada-61178869</t>
  </si>
  <si>
    <t>https://www.bbc.co.uk/news/world-us-canada-61178869?at_medium=RSS&amp;at_campaign=KARANGA</t>
  </si>
  <si>
    <t>The world's first tennis guide and Amy Winehouse's library are also on offer at the NY Antiquarian Book Fair.</t>
  </si>
  <si>
    <t>61178869</t>
  </si>
  <si>
    <t>Whisky and visas could be part of a UK-India trade deal</t>
  </si>
  <si>
    <t>https://www.bbc.co.uk/news/business-61180390</t>
  </si>
  <si>
    <t>https://www.bbc.co.uk/news/business-61180390?at_medium=RSS&amp;at_campaign=KARANGA</t>
  </si>
  <si>
    <t>Boris Johnson is hoping to strike a free trade deal with India within months.</t>
  </si>
  <si>
    <t>61180390</t>
  </si>
  <si>
    <t>Working with assertive China a must - New Zealand PM Jacinda Ardern</t>
  </si>
  <si>
    <t>https://www.bbc.co.uk/news/world-asia-61160207</t>
  </si>
  <si>
    <t>https://www.bbc.co.uk/news/world-asia-61160207?at_medium=RSS&amp;at_campaign=KARANGA</t>
  </si>
  <si>
    <t>New Zealand's PM tells the BBC in an exclusive interview she'll work with China where possible.</t>
  </si>
  <si>
    <t>61160207</t>
  </si>
  <si>
    <t>Is the energy price cap wrong?</t>
  </si>
  <si>
    <t>https://www.bbc.co.uk/news/newsbeat-61078975</t>
  </si>
  <si>
    <t>https://www.bbc.co.uk/news/newsbeat-61078975?at_medium=RSS&amp;at_campaign=KARANGA</t>
  </si>
  <si>
    <t>Some of the main data used to work out average use is based on use before we worked from home</t>
  </si>
  <si>
    <t>61078975</t>
  </si>
  <si>
    <t>Mid-day meal plan struggles to feed India's hungry students</t>
  </si>
  <si>
    <t>https://www.bbc.co.uk/news/world-asia-india-61162642</t>
  </si>
  <si>
    <t>https://www.bbc.co.uk/news/world-asia-india-61162642?at_medium=RSS&amp;at_campaign=KARANGA</t>
  </si>
  <si>
    <t>The world's most ambitious free school food programme resumes post pandemic, but problems remain.</t>
  </si>
  <si>
    <t>61162642</t>
  </si>
  <si>
    <t>Heartstopper: Teen LGBTQ+ Netflix drama pushing the envelope</t>
  </si>
  <si>
    <t>https://www.bbc.co.uk/news/entertainment-arts-61067343</t>
  </si>
  <si>
    <t>https://www.bbc.co.uk/news/entertainment-arts-61067343?at_medium=RSS&amp;at_campaign=KARANGA</t>
  </si>
  <si>
    <t>Stars of Alice Oseman's TV adaptation discuss TikTok, bullying, inclusivity and mental health.</t>
  </si>
  <si>
    <t>Heartstopper</t>
  </si>
  <si>
    <t xml:space="preserve"> Teen LGBTQ+ Netflix drama pushing the envelope</t>
  </si>
  <si>
    <t>61067343</t>
  </si>
  <si>
    <t>Why Argentina is embracing cryptocurrency</t>
  </si>
  <si>
    <t>https://www.bbc.co.uk/news/business-60912789</t>
  </si>
  <si>
    <t>https://www.bbc.co.uk/news/business-60912789?at_medium=RSS&amp;at_campaign=KARANGA</t>
  </si>
  <si>
    <t>The nation that has seen economic trauma is open to the possibility of alternative money like Bitcoin.</t>
  </si>
  <si>
    <t>60912789</t>
  </si>
  <si>
    <t>Katty Kay: Why inflation in US is bad for Ukraine</t>
  </si>
  <si>
    <t>https://www.bbc.co.uk/news/world-us-canada-61145598</t>
  </si>
  <si>
    <t>https://www.bbc.co.uk/news/world-us-canada-61145598?at_medium=RSS&amp;at_campaign=KARANGA</t>
  </si>
  <si>
    <t>Most Americans support Ukraine - but as the war drives up US petrol prices, is there a limit?</t>
  </si>
  <si>
    <t xml:space="preserve"> Why inflation in US is bad for Ukraine</t>
  </si>
  <si>
    <t>61145598</t>
  </si>
  <si>
    <t>Logan Mwangi: How CCTV helped police catch his murderers</t>
  </si>
  <si>
    <t>https://www.bbc.co.uk/news/uk-wales-61174311</t>
  </si>
  <si>
    <t>https://www.bbc.co.uk/news/uk-wales-61174311?at_medium=RSS&amp;at_campaign=KARANGA</t>
  </si>
  <si>
    <t>Logan Mwangi's mother, stepfather and a 14-year-old are found guilty of murdering the five-year-old.</t>
  </si>
  <si>
    <t xml:space="preserve"> How CCTV helped police catch his murderers</t>
  </si>
  <si>
    <t>61174311</t>
  </si>
  <si>
    <t>French election: Le Pen impresses but Macron holds firm in TV debate</t>
  </si>
  <si>
    <t>https://www.bbc.co.uk/news/world-europe-61171539</t>
  </si>
  <si>
    <t>https://www.bbc.co.uk/news/world-europe-61171539?at_medium=RSS&amp;at_campaign=KARANGA</t>
  </si>
  <si>
    <t>Marine Le Pen's last presidential debate was a disaster - but five years on things are different.</t>
  </si>
  <si>
    <t xml:space="preserve"> Le Pen impresses but Macron holds firm in TV debate</t>
  </si>
  <si>
    <t>61171539</t>
  </si>
  <si>
    <t>MPs are set to investigate whether the prime minister misled Parliament.</t>
  </si>
  <si>
    <t>Boris Johnson's India visit takes place against partygate backdrop</t>
  </si>
  <si>
    <t>https://www.bbc.co.uk/news/uk-politics-61175970</t>
  </si>
  <si>
    <t>https://www.bbc.co.uk/news/uk-politics-61175970?at_medium=RSS&amp;at_campaign=KARANGA</t>
  </si>
  <si>
    <t>The prime minister enjoys an enthusiastic welcome abroad as his troubles at home persist.</t>
  </si>
  <si>
    <t>61175970</t>
  </si>
  <si>
    <t>Erik ten Hag: Manchester United's new boss and the challenges he faces</t>
  </si>
  <si>
    <t>https://www.bbc.co.uk/sport/football/61128731</t>
  </si>
  <si>
    <t>https://www.bbc.co.uk/sport/football/61128731?at_medium=RSS&amp;at_campaign=KARANGA</t>
  </si>
  <si>
    <t>Erik ten Hag is Manchester United's fifth permanent manager since Sir Alex Ferguson. BBC Sport looks at the challenges he faces at Old Trafford.</t>
  </si>
  <si>
    <t xml:space="preserve"> Manchester United's new boss and the challenges he faces</t>
  </si>
  <si>
    <t>61128731</t>
  </si>
  <si>
    <t>Burnley 2-0 Southampton: Clarets keep Premier League survival hopes alive</t>
  </si>
  <si>
    <t>https://www.bbc.co.uk/sport/football/60717448</t>
  </si>
  <si>
    <t>https://www.bbc.co.uk/sport/football/60717448?at_medium=RSS&amp;at_campaign=KARANGA</t>
  </si>
  <si>
    <t>Burnley produce a fine performance to beat Southampton to give their hopes of Premier League survival a huge boost.</t>
  </si>
  <si>
    <t>Burnley 2-0 Southampton</t>
  </si>
  <si>
    <t xml:space="preserve"> Clarets keep Premier League survival hopes alive</t>
  </si>
  <si>
    <t>60717448</t>
  </si>
  <si>
    <t>World Snooker Championship 2022: Judd Trump through, Mark Williams leads</t>
  </si>
  <si>
    <t>https://www.bbc.co.uk/sport/snooker/61179053</t>
  </si>
  <si>
    <t>https://www.bbc.co.uk/sport/snooker/61179053?at_medium=RSS&amp;at_campaign=KARANGA</t>
  </si>
  <si>
    <t>Former champion Judd Trump overcomes Iranian debutant Hossein Vafaei 10-4 at the World Championship in Sheffield.</t>
  </si>
  <si>
    <t xml:space="preserve"> Judd Trump through, Mark Williams leads</t>
  </si>
  <si>
    <t>61179053</t>
  </si>
  <si>
    <t>Wimbledon ban on Russian players is discrimination - Andrey Rublev</t>
  </si>
  <si>
    <t>https://www.bbc.co.uk/sport/tennis/61182808</t>
  </si>
  <si>
    <t>https://www.bbc.co.uk/sport/tennis/61182808?at_medium=RSS&amp;at_campaign=KARANGA</t>
  </si>
  <si>
    <t>Russian world number eight Andrey Rublev says Wimbledon's ban on Russian and Belarusian players is "complete discrimination".</t>
  </si>
  <si>
    <t>61182808</t>
  </si>
  <si>
    <t>Charles Leclerc: Ferrari driver says he and Max Verstappen 'hated each other' in karting days</t>
  </si>
  <si>
    <t>https://www.bbc.co.uk/sport/formula1/61174783</t>
  </si>
  <si>
    <t>https://www.bbc.co.uk/sport/formula1/61174783?at_medium=RSS&amp;at_campaign=KARANGA</t>
  </si>
  <si>
    <t>Charles Leclerc says he and Max Verstappen "hated" each other at one point when they were younger because of their fierce rivalry.</t>
  </si>
  <si>
    <t>Charles Leclerc</t>
  </si>
  <si>
    <t xml:space="preserve"> Ferrari driver says he and Max Verstappen 'hated each other' in karting days</t>
  </si>
  <si>
    <t>61174783</t>
  </si>
  <si>
    <t>UCI Track Nations Cup: Great Britain claim double silver in team pursuit in Glasgow</t>
  </si>
  <si>
    <t>https://www.bbc.co.uk/sport/cycling/61184785</t>
  </si>
  <si>
    <t>https://www.bbc.co.uk/sport/cycling/61184785?at_medium=RSS&amp;at_campaign=KARANGA</t>
  </si>
  <si>
    <t>Great Britain claim silver in the women's and men's team pursuit as the UCI Track Nations Cup 2022 begins in Glasgow.</t>
  </si>
  <si>
    <t>UCI Track Nations Cup</t>
  </si>
  <si>
    <t xml:space="preserve"> Great Britain claim double silver in team pursuit in Glasgow</t>
  </si>
  <si>
    <t>61184785</t>
  </si>
  <si>
    <t>Mariupol: Driving into the 'apocalypse' to save mum and dad</t>
  </si>
  <si>
    <t>https://www.bbc.co.uk/news/world-europe-61178199</t>
  </si>
  <si>
    <t>https://www.bbc.co.uk/news/world-europe-61178199?at_medium=RSS&amp;at_campaign=KARANGA</t>
  </si>
  <si>
    <t>How a young Ukrainian woman travelled into the besieged city of Mariupol to save her parents.</t>
  </si>
  <si>
    <t xml:space="preserve"> Driving into the 'apocalypse' to save mum and dad</t>
  </si>
  <si>
    <t>61178199</t>
  </si>
  <si>
    <t>Ukrainians injured or killed by unexploded ammunition</t>
  </si>
  <si>
    <t>https://www.bbc.co.uk/news/world-europe-61181978</t>
  </si>
  <si>
    <t>https://www.bbc.co.uk/news/world-europe-61181978?at_medium=RSS&amp;at_campaign=KARANGA</t>
  </si>
  <si>
    <t>Across Ukraine’s Kyiv region, efforts have begun to clear the countless pieces of unexploded ammunition left behind after fierce fighting.</t>
  </si>
  <si>
    <t>61181978</t>
  </si>
  <si>
    <t>Ukraine round-up: Putin backs off storming of Azovstal as Mariupol 'mass graves' found</t>
  </si>
  <si>
    <t>https://www.bbc.co.uk/news/world-europe-61179734</t>
  </si>
  <si>
    <t>https://www.bbc.co.uk/news/world-europe-61179734?at_medium=RSS&amp;at_campaign=KARANGA</t>
  </si>
  <si>
    <t>Russia's president says the Azovstal steel plant must be sealed off, and satellite images suggest mass graves.</t>
  </si>
  <si>
    <t xml:space="preserve"> Putin backs off storming of Azovstal as Mariupol 'mass graves' found</t>
  </si>
  <si>
    <t>61179734</t>
  </si>
  <si>
    <t>Ukraine war: World Bank warns of 'human catastrophe' food crisis</t>
  </si>
  <si>
    <t>https://www.bbc.co.uk/news/business-61171529</t>
  </si>
  <si>
    <t>https://www.bbc.co.uk/news/business-61171529?at_medium=RSS&amp;at_campaign=KARANGA</t>
  </si>
  <si>
    <t>The World Bank chief says hundreds of millions more people could be pushed into poverty.</t>
  </si>
  <si>
    <t xml:space="preserve"> World Bank warns of 'human catastrophe' food crisis</t>
  </si>
  <si>
    <t>61171529</t>
  </si>
  <si>
    <t>British men captured in Ukraine being looked after, says Russia</t>
  </si>
  <si>
    <t>https://www.bbc.co.uk/news/uk-61176382</t>
  </si>
  <si>
    <t>https://www.bbc.co.uk/news/uk-61176382?at_medium=RSS&amp;at_campaign=KARANGA</t>
  </si>
  <si>
    <t>Aiden Aslin and Shaun Pinner were captured last week while defending the Ukrainian city of Mariupol.</t>
  </si>
  <si>
    <t>61176382</t>
  </si>
  <si>
    <t>Russia claims to have taken the port city of Mariupol trapping the remaining Ukrainian forces in a steelworks complex</t>
  </si>
  <si>
    <t>French election: Macron and Le Pen trade taunts as campaigning ends</t>
  </si>
  <si>
    <t>https://www.bbc.co.uk/news/world-europe-61194641</t>
  </si>
  <si>
    <t>https://www.bbc.co.uk/news/world-europe-61194641?at_medium=RSS&amp;at_campaign=KARANGA</t>
  </si>
  <si>
    <t>Emmanuel Macron and Marine Le Pen make bitter attacks on each other ahead of Sunday's election.</t>
  </si>
  <si>
    <t xml:space="preserve"> Macron and Le Pen trade taunts as campaigning ends</t>
  </si>
  <si>
    <t>61194641</t>
  </si>
  <si>
    <t>Madeleine McCann: Parents welcome declaration of formal suspect</t>
  </si>
  <si>
    <t>https://www.bbc.co.uk/news/uk-61196071</t>
  </si>
  <si>
    <t>https://www.bbc.co.uk/news/uk-61196071?at_medium=RSS&amp;at_campaign=KARANGA</t>
  </si>
  <si>
    <t>Madeleine has been missing for nearly 15 years - she disappeared, aged three, in Portugal.</t>
  </si>
  <si>
    <t xml:space="preserve"> Parents welcome declaration of formal suspect</t>
  </si>
  <si>
    <t>61196071</t>
  </si>
  <si>
    <t>Post Office scandal victims still waiting for compensation</t>
  </si>
  <si>
    <t>https://www.bbc.co.uk/news/business-61187241</t>
  </si>
  <si>
    <t>https://www.bbc.co.uk/news/business-61187241?at_medium=RSS&amp;at_campaign=KARANGA</t>
  </si>
  <si>
    <t>A year since the first subpostmasters overturned wrongful convictions, most still await a financial settlement</t>
  </si>
  <si>
    <t>61187241</t>
  </si>
  <si>
    <t>Beach photos mark Prince Louis' birthday</t>
  </si>
  <si>
    <t>https://www.bbc.co.uk/news/uk-61194137</t>
  </si>
  <si>
    <t>https://www.bbc.co.uk/news/uk-61194137?at_medium=RSS&amp;at_campaign=KARANGA</t>
  </si>
  <si>
    <t>The youngest child of the Duke and Duchess of Cambridge is pictured playing in the sand.</t>
  </si>
  <si>
    <t>61194137</t>
  </si>
  <si>
    <t>Florida's governor signs law revoking Disney powers</t>
  </si>
  <si>
    <t>https://www.bbc.co.uk/news/world-us-canada-61192982</t>
  </si>
  <si>
    <t>https://www.bbc.co.uk/news/world-us-canada-61192982?at_medium=RSS&amp;at_campaign=KARANGA</t>
  </si>
  <si>
    <t>Disney's special status allowed it to in effect operate its own municipal government in Florida.</t>
  </si>
  <si>
    <t>61192982</t>
  </si>
  <si>
    <t>Inquiry into oligarch donating to royal hospital</t>
  </si>
  <si>
    <t>https://www.bbc.co.uk/news/uk-61194273</t>
  </si>
  <si>
    <t>https://www.bbc.co.uk/news/uk-61194273?at_medium=RSS&amp;at_campaign=KARANGA</t>
  </si>
  <si>
    <t>Assets frozen of charity donating £9m to Queen's hospital and £3m to Prince Charles’s charity.</t>
  </si>
  <si>
    <t>61194273</t>
  </si>
  <si>
    <t>P&amp;O Ferries: Spirit of Britain cleared to sail after inspection</t>
  </si>
  <si>
    <t>https://www.bbc.co.uk/news/business-61197464</t>
  </si>
  <si>
    <t>https://www.bbc.co.uk/news/business-61197464?at_medium=RSS&amp;at_campaign=KARANGA</t>
  </si>
  <si>
    <t>Another ferry is found to have issues that need fixing before it can sail again.</t>
  </si>
  <si>
    <t xml:space="preserve"> Spirit of Britain cleared to sail after inspection</t>
  </si>
  <si>
    <t>61197464</t>
  </si>
  <si>
    <t>Supermarkets set limits on sale of cooking oil</t>
  </si>
  <si>
    <t>https://www.bbc.co.uk/news/business-61193141</t>
  </si>
  <si>
    <t>https://www.bbc.co.uk/news/business-61193141?at_medium=RSS&amp;at_campaign=KARANGA</t>
  </si>
  <si>
    <t>Tesco joins Waitrose and Morrisons in limiting purchases as supplies are hit by the conflict in Ukraine.</t>
  </si>
  <si>
    <t>61193141</t>
  </si>
  <si>
    <t>Gun deaths were the leading killer of US children in 2020</t>
  </si>
  <si>
    <t>https://www.bbc.co.uk/news/world-us-canada-61192975</t>
  </si>
  <si>
    <t>https://www.bbc.co.uk/news/world-us-canada-61192975?at_medium=RSS&amp;at_campaign=KARANGA</t>
  </si>
  <si>
    <t>Guns have overtaken car crashes as the leading cause of death among young Americans.</t>
  </si>
  <si>
    <t>61192975</t>
  </si>
  <si>
    <t>Ukraine war: Russia aiming for full control of south, commander says</t>
  </si>
  <si>
    <t>https://www.bbc.co.uk/news/world-europe-61188943</t>
  </si>
  <si>
    <t>https://www.bbc.co.uk/news/world-europe-61188943?at_medium=RSS&amp;at_campaign=KARANGA</t>
  </si>
  <si>
    <t>A senior Russian commander is quoted as saying Moscow plans to take full control of the south and east.</t>
  </si>
  <si>
    <t xml:space="preserve"> Russia aiming for full control of south, commander says</t>
  </si>
  <si>
    <t>61188943</t>
  </si>
  <si>
    <t>Coronavirus levels continue to fall across the UK</t>
  </si>
  <si>
    <t>https://www.bbc.co.uk/news/health-61182159</t>
  </si>
  <si>
    <t>https://www.bbc.co.uk/news/health-61182159?at_medium=RSS&amp;at_campaign=KARANGA</t>
  </si>
  <si>
    <t>ONS officials say they are seeing welcome falls in infection across the UK, but levels remain high.</t>
  </si>
  <si>
    <t>61182159</t>
  </si>
  <si>
    <t>Women asked if bladder drug should be available to buy</t>
  </si>
  <si>
    <t>https://www.bbc.co.uk/news/health-61189908</t>
  </si>
  <si>
    <t>https://www.bbc.co.uk/news/health-61189908?at_medium=RSS&amp;at_campaign=KARANGA</t>
  </si>
  <si>
    <t>The medication could help millions of UK women with overactive bladders, say experts.</t>
  </si>
  <si>
    <t>61189908</t>
  </si>
  <si>
    <t>Newspaper headlines: Tanks for Ukraine, and new Partygate fines</t>
  </si>
  <si>
    <t>https://www.bbc.co.uk/news/blogs-the-papers-61197384</t>
  </si>
  <si>
    <t>https://www.bbc.co.uk/news/blogs-the-papers-61197384?at_medium=RSS&amp;at_campaign=KARANGA</t>
  </si>
  <si>
    <t>Boris Johnson suggesting sending tanks to Poland features on several of Saturday's front pages.</t>
  </si>
  <si>
    <t xml:space="preserve"> Tanks for Ukraine, and new Partygate fines</t>
  </si>
  <si>
    <t>61197384</t>
  </si>
  <si>
    <t>'Doing Parkrun at 95 is something different'</t>
  </si>
  <si>
    <t>https://www.bbc.co.uk/news/uk-england-derbyshire-61155985</t>
  </si>
  <si>
    <t>https://www.bbc.co.uk/news/uk-england-derbyshire-61155985?at_medium=RSS&amp;at_campaign=KARANGA</t>
  </si>
  <si>
    <t>Harold Messam attends the weekly 5k event, which he completes in under an hour.</t>
  </si>
  <si>
    <t>61155985</t>
  </si>
  <si>
    <t>Week in pictures: 16 - 22 April 2022</t>
  </si>
  <si>
    <t>https://www.bbc.co.uk/news/in-pictures-61190019</t>
  </si>
  <si>
    <t>https://www.bbc.co.uk/news/in-pictures-61190019?at_medium=RSS&amp;at_campaign=KARANGA</t>
  </si>
  <si>
    <t xml:space="preserve"> 16 - 22 April 2022</t>
  </si>
  <si>
    <t>61190019</t>
  </si>
  <si>
    <t>World Snooker Championship: Pigeon disrupts the snooker at the Crucible</t>
  </si>
  <si>
    <t>https://www.bbc.co.uk/sport/av/snooker/61195993</t>
  </si>
  <si>
    <t>https://www.bbc.co.uk/sport/av/snooker/61195993?at_medium=RSS&amp;at_campaign=KARANGA</t>
  </si>
  <si>
    <t>Watch the moment a pigeon makes it way into the Crucible at the World Snooker Championship.</t>
  </si>
  <si>
    <t xml:space="preserve"> Pigeon disrupts the snooker at the Crucible</t>
  </si>
  <si>
    <t>Earl and Countess of Wessex: Why Grenada wanted to talk to royals about slavery</t>
  </si>
  <si>
    <t>https://www.bbc.co.uk/news/uk-61195471</t>
  </si>
  <si>
    <t>https://www.bbc.co.uk/news/uk-61195471?at_medium=RSS&amp;at_campaign=KARANGA</t>
  </si>
  <si>
    <t>As the Wessexes cancel their trip, there are demands for an apology from the royals for past abuses.</t>
  </si>
  <si>
    <t xml:space="preserve"> Why Grenada wanted to talk to royals about slavery</t>
  </si>
  <si>
    <t>61195471</t>
  </si>
  <si>
    <t>Logan Mwangi murder: 'Jurors should be offered support'</t>
  </si>
  <si>
    <t>https://www.bbc.co.uk/news/uk-wales-61154398</t>
  </si>
  <si>
    <t>https://www.bbc.co.uk/news/uk-wales-61154398?at_medium=RSS&amp;at_campaign=KARANGA</t>
  </si>
  <si>
    <t>The Logan Mwangi murder trial was paused several times when jurors found details distressing.</t>
  </si>
  <si>
    <t>Logan Mwangi murder</t>
  </si>
  <si>
    <t xml:space="preserve"> 'Jurors should be offered support'</t>
  </si>
  <si>
    <t>61154398</t>
  </si>
  <si>
    <t>Venice Biennale: Ukrainian art exhibition opens in shadow of war</t>
  </si>
  <si>
    <t>https://www.bbc.co.uk/news/entertainment-arts-61186014</t>
  </si>
  <si>
    <t>https://www.bbc.co.uk/news/entertainment-arts-61186014?at_medium=RSS&amp;at_campaign=KARANGA</t>
  </si>
  <si>
    <t>Ukraine showcases its culture at the prestigious arts festival, while protesting against the Russian invasion.</t>
  </si>
  <si>
    <t>Venice Biennale</t>
  </si>
  <si>
    <t xml:space="preserve"> Ukrainian art exhibition opens in shadow of war</t>
  </si>
  <si>
    <t>61186014</t>
  </si>
  <si>
    <t>Jerusalem holy site clashes fuel fears of return to war</t>
  </si>
  <si>
    <t>https://www.bbc.co.uk/news/world-middle-east-61154373</t>
  </si>
  <si>
    <t>https://www.bbc.co.uk/news/world-middle-east-61154373?at_medium=RSS&amp;at_campaign=KARANGA</t>
  </si>
  <si>
    <t>Tensions are high following several days of violence in and around the al-Aqsa Mosque compound.</t>
  </si>
  <si>
    <t>61154373</t>
  </si>
  <si>
    <t>French election: Misinformation targets candidates and voting system</t>
  </si>
  <si>
    <t>https://www.bbc.co.uk/news/61179620</t>
  </si>
  <si>
    <t>https://www.bbc.co.uk/news/61179620?at_medium=RSS&amp;at_campaign=KARANGA</t>
  </si>
  <si>
    <t>Misinformation has been targeting not just the candidates, but also the voting process itself.</t>
  </si>
  <si>
    <t xml:space="preserve"> Misinformation targets candidates and voting system</t>
  </si>
  <si>
    <t>61179620</t>
  </si>
  <si>
    <t>Who can still get free Covid tests across the UK and can I buy LFTs?</t>
  </si>
  <si>
    <t>Most people in England no longer get free PCRs or LFTs, and rules vary across the rest of the UK.</t>
  </si>
  <si>
    <t>Women's Six Nations: Wales beaten 33-5 by rampant France</t>
  </si>
  <si>
    <t>https://www.bbc.co.uk/sport/rugby-union/61162382</t>
  </si>
  <si>
    <t>https://www.bbc.co.uk/sport/rugby-union/61162382?at_medium=RSS&amp;at_campaign=KARANGA</t>
  </si>
  <si>
    <t>France keep their Grand Slam hopes alive with a five-try victory over Wales on Friday.</t>
  </si>
  <si>
    <t xml:space="preserve"> Wales beaten 33-5 by rampant France</t>
  </si>
  <si>
    <t>61162382</t>
  </si>
  <si>
    <t>Man Utd: Erik ten Hag must perform 'open heart operation'- Ralf Rangnick</t>
  </si>
  <si>
    <t>https://www.bbc.co.uk/sport/football/61197195</t>
  </si>
  <si>
    <t>https://www.bbc.co.uk/sport/football/61197195?at_medium=RSS&amp;at_campaign=KARANGA</t>
  </si>
  <si>
    <t>Incoming Manchester United manager Erik ten Hag must perform an "open heart operation", says interim boss Ralf Rangnick.</t>
  </si>
  <si>
    <t>Man Utd</t>
  </si>
  <si>
    <t xml:space="preserve"> Erik ten Hag must perform 'open heart operation'- Ralf Rangnick</t>
  </si>
  <si>
    <t>61197195</t>
  </si>
  <si>
    <t>World Snooker Championship 2022: Mark Williams through, Ronnie O'Sullivan leads</t>
  </si>
  <si>
    <t>https://www.bbc.co.uk/sport/snooker/61190121</t>
  </si>
  <si>
    <t>https://www.bbc.co.uk/sport/snooker/61190121?at_medium=RSS&amp;at_campaign=KARANGA</t>
  </si>
  <si>
    <t>Mark Williams thrashes fellow Welshman Jackson Page 13-3 to reach the quarter-finals of the World Championship in Sheffield.</t>
  </si>
  <si>
    <t xml:space="preserve"> Mark Williams through, Ronnie O'Sullivan leads</t>
  </si>
  <si>
    <t>61190121</t>
  </si>
  <si>
    <t>Emilia Romagna Grand Prix: Max Verstappen takes pole from Charles Leclerc</t>
  </si>
  <si>
    <t>https://www.bbc.co.uk/sport/formula1/61192154</t>
  </si>
  <si>
    <t>https://www.bbc.co.uk/sport/formula1/61192154?at_medium=RSS&amp;at_campaign=KARANGA</t>
  </si>
  <si>
    <t>Max Verstappen beats Charles Leclerc to pole position for the Emilia Romagna Grand Prix sprint race at Imola.</t>
  </si>
  <si>
    <t>Emilia Romagna Grand Prix</t>
  </si>
  <si>
    <t xml:space="preserve"> Max Verstappen takes pole from Charles Leclerc</t>
  </si>
  <si>
    <t>61192154</t>
  </si>
  <si>
    <t>Stuttgart Open: Iga Swiatek beats Emma Raducanu to maintain winning run</t>
  </si>
  <si>
    <t>https://www.bbc.co.uk/sport/tennis/61194809</t>
  </si>
  <si>
    <t>https://www.bbc.co.uk/sport/tennis/61194809?at_medium=RSS&amp;at_campaign=KARANGA</t>
  </si>
  <si>
    <t>Iga Swiatek keeps an excellent run of form going as she beats Great Britain's Emma Raducanu to reach the Stuttgart Open semi-finals.</t>
  </si>
  <si>
    <t>Stuttgart Open</t>
  </si>
  <si>
    <t xml:space="preserve"> Iga Swiatek beats Emma Raducanu to maintain winning run</t>
  </si>
  <si>
    <t>61194809</t>
  </si>
  <si>
    <t>Tyson Fury v Dillian Whyte: Fighters set for all-British heavyweight world-title showdown</t>
  </si>
  <si>
    <t>https://www.bbc.co.uk/sport/boxing/61155800</t>
  </si>
  <si>
    <t>https://www.bbc.co.uk/sport/boxing/61155800?at_medium=RSS&amp;at_campaign=KARANGA</t>
  </si>
  <si>
    <t>In a true tussle of the boxer versus the brawler, BBC Sport previews the blockbuster bout by speaking to both fighters, former heavyweight champions David Haye and Joseph Parker and boxing trainer Dave Coldwell.</t>
  </si>
  <si>
    <t xml:space="preserve"> Fighters set for all-British heavyweight world-title showdown</t>
  </si>
  <si>
    <t>61155800</t>
  </si>
  <si>
    <t>Ukraine war: How Russia replaces Ukrainian media with its own</t>
  </si>
  <si>
    <t>https://www.bbc.co.uk/news/world-europe-61154066</t>
  </si>
  <si>
    <t>https://www.bbc.co.uk/news/world-europe-61154066?at_medium=RSS&amp;at_campaign=KARANGA</t>
  </si>
  <si>
    <t>In occupied areas of Ukraine, journalists have been assaulted and only pro-Russian news is available.</t>
  </si>
  <si>
    <t xml:space="preserve"> How Russia replaces Ukrainian media with its own</t>
  </si>
  <si>
    <t>61154066</t>
  </si>
  <si>
    <t>Ukraine war: Inside Kyiv's trench defences</t>
  </si>
  <si>
    <t>https://www.bbc.co.uk/news/world-europe-61191111</t>
  </si>
  <si>
    <t>https://www.bbc.co.uk/news/world-europe-61191111?at_medium=RSS&amp;at_campaign=KARANGA</t>
  </si>
  <si>
    <t>Kyiv's defence force remains on high alert, dug into trenches in case of the return of Russian troops.</t>
  </si>
  <si>
    <t xml:space="preserve"> Inside Kyiv's trench defences</t>
  </si>
  <si>
    <t>61191111</t>
  </si>
  <si>
    <t>Mariupol: Videos appear to show dead civilians</t>
  </si>
  <si>
    <t>https://www.bbc.co.uk/news/61187310</t>
  </si>
  <si>
    <t>https://www.bbc.co.uk/news/61187310?at_medium=RSS&amp;at_campaign=KARANGA</t>
  </si>
  <si>
    <t>Footage has emerged of more than 20 civilians lying dead along a main road in the city of Mariupol.</t>
  </si>
  <si>
    <t xml:space="preserve"> Videos appear to show dead civilians</t>
  </si>
  <si>
    <t>61187310</t>
  </si>
  <si>
    <t>Ukraine round-up: Russia admits Moskva ship losses for first time</t>
  </si>
  <si>
    <t>https://www.bbc.co.uk/news/world-europe-61193787</t>
  </si>
  <si>
    <t>https://www.bbc.co.uk/news/world-europe-61193787?at_medium=RSS&amp;at_campaign=KARANGA</t>
  </si>
  <si>
    <t>Officials mention number of dead and missing for the first time, and apparent plans for southern Ukraine are revealed.</t>
  </si>
  <si>
    <t xml:space="preserve"> Russia admits Moskva ship losses for first time</t>
  </si>
  <si>
    <t>61193787</t>
  </si>
  <si>
    <t>How can I offer a UK home to Ukrainian refugees?</t>
  </si>
  <si>
    <t>The government launched two schemes to let Ukrainian refugees come to the UK.</t>
  </si>
  <si>
    <t>Fighting intensifies in eastern Ukraine as a Russian commander outlines plan to take full control of the south of the country.</t>
  </si>
  <si>
    <t>Voters in France will go to the polls on Sunday to elect a new president.</t>
  </si>
  <si>
    <t>French election: Far-right Le Pen's long quest for power in France</t>
  </si>
  <si>
    <t>https://www.bbc.co.uk/news/world-europe-61147709</t>
  </si>
  <si>
    <t>https://www.bbc.co.uk/news/world-europe-61147709?at_medium=RSS&amp;at_campaign=KARANGA</t>
  </si>
  <si>
    <t>Marine Le Pen has taken France's National Rally to within touching distance of the presidency.</t>
  </si>
  <si>
    <t xml:space="preserve"> Far-right Le Pen's long quest for power in France</t>
  </si>
  <si>
    <t>61147709</t>
  </si>
  <si>
    <t>French vote as Macron aims to beat far-right Le Pen</t>
  </si>
  <si>
    <t>https://www.bbc.co.uk/news/world-europe-61204543</t>
  </si>
  <si>
    <t>https://www.bbc.co.uk/news/world-europe-61204543?at_medium=RSS&amp;at_campaign=KARANGA</t>
  </si>
  <si>
    <t>After a divisive campaign, Marine Le Pen faces an uphill battle to defeat sitting President Macron.</t>
  </si>
  <si>
    <t>61204543</t>
  </si>
  <si>
    <t>David Nott: The war surgeon helping doctors save lives in Ukraine</t>
  </si>
  <si>
    <t>https://www.bbc.co.uk/news/world-europe-61195923</t>
  </si>
  <si>
    <t>https://www.bbc.co.uk/news/world-europe-61195923?at_medium=RSS&amp;at_campaign=KARANGA</t>
  </si>
  <si>
    <t>David Nott worked in conflict zones around the world - now he's sharing his expertise in Ukraine.</t>
  </si>
  <si>
    <t>David Nott</t>
  </si>
  <si>
    <t xml:space="preserve"> The war surgeon helping doctors save lives in Ukraine</t>
  </si>
  <si>
    <t>61195923</t>
  </si>
  <si>
    <t>Rio carnival: Brazil holds first Rio de Janeiro carnival since Covid</t>
  </si>
  <si>
    <t>https://www.bbc.co.uk/news/world-latin-america-61205687</t>
  </si>
  <si>
    <t>https://www.bbc.co.uk/news/world-latin-america-61205687?at_medium=RSS&amp;at_campaign=KARANGA</t>
  </si>
  <si>
    <t>Parades fill the streets of Brazil's Rio de Janeiro for the first carnival since the pandemic began.</t>
  </si>
  <si>
    <t>Rio carnival</t>
  </si>
  <si>
    <t xml:space="preserve"> Brazil holds first Rio de Janeiro carnival since Covid</t>
  </si>
  <si>
    <t>61205687</t>
  </si>
  <si>
    <t>Tyson Fury v Dillian Whyte: Gypsy King retains WBC title at Wembley and vows to retire</t>
  </si>
  <si>
    <t>https://www.bbc.co.uk/sport/boxing/61188235</t>
  </si>
  <si>
    <t>https://www.bbc.co.uk/sport/boxing/61188235?at_medium=RSS&amp;at_campaign=KARANGA</t>
  </si>
  <si>
    <t>WBC champion Tyson Fury produces a stunning one-punch stoppage in the sixth round to beat fellow Briton Dillian Whyte and then insists he will retire.</t>
  </si>
  <si>
    <t xml:space="preserve"> Gypsy King retains WBC title at Wembley and vows to retire</t>
  </si>
  <si>
    <t>61188235</t>
  </si>
  <si>
    <t>Tourist boat missing off Japanese coast</t>
  </si>
  <si>
    <t>https://www.bbc.co.uk/news/world-asia-61202599</t>
  </si>
  <si>
    <t>https://www.bbc.co.uk/news/world-asia-61202599?at_medium=RSS&amp;at_campaign=KARANGA</t>
  </si>
  <si>
    <t>Four of the 26 people on board are found by rescuers after the vessel sent out a distress signal.</t>
  </si>
  <si>
    <t>61202599</t>
  </si>
  <si>
    <t>Mariupol steelworks: Video appears to show children in Azovstal bunker</t>
  </si>
  <si>
    <t>https://www.bbc.co.uk/news/world-europe-61201548</t>
  </si>
  <si>
    <t>https://www.bbc.co.uk/news/world-europe-61201548?at_medium=RSS&amp;at_campaign=KARANGA</t>
  </si>
  <si>
    <t>Ukrainian fighters post a video of civilians who they say have been hiding under a steel plant for weeks.</t>
  </si>
  <si>
    <t xml:space="preserve"> Video appears to show children in Azovstal bunker</t>
  </si>
  <si>
    <t>61201548</t>
  </si>
  <si>
    <t>Partygate: PM has not received any further fines - No 10</t>
  </si>
  <si>
    <t>https://www.bbc.co.uk/news/uk-61201166</t>
  </si>
  <si>
    <t>https://www.bbc.co.uk/news/uk-61201166?at_medium=RSS&amp;at_campaign=KARANGA</t>
  </si>
  <si>
    <t>It follows reports that officials were fined for a garden party Boris Johnson attended in 2020.</t>
  </si>
  <si>
    <t xml:space="preserve"> PM has not received any further fines - No 10</t>
  </si>
  <si>
    <t>61201166</t>
  </si>
  <si>
    <t>Jacob Rees-Mogg empty desk note to civil servants insulting, says union</t>
  </si>
  <si>
    <t>https://www.bbc.co.uk/news/uk-61202152</t>
  </si>
  <si>
    <t>https://www.bbc.co.uk/news/uk-61202152?at_medium=RSS&amp;at_campaign=KARANGA</t>
  </si>
  <si>
    <t>The minister, who wants civil servants to stop working from home, left a note saying "sorry you were out".</t>
  </si>
  <si>
    <t>61202152</t>
  </si>
  <si>
    <t>Sajid Javid to review gender treatment for children</t>
  </si>
  <si>
    <t>https://www.bbc.co.uk/news/uk-politics-61203575</t>
  </si>
  <si>
    <t>https://www.bbc.co.uk/news/uk-politics-61203575?at_medium=RSS&amp;at_campaign=KARANGA</t>
  </si>
  <si>
    <t>The health secretary is considering letting an inquiry access a database of young people already treated.</t>
  </si>
  <si>
    <t>61203575</t>
  </si>
  <si>
    <t>Ukraine war: UK to send more military equipment, Johnson tells Zelensky</t>
  </si>
  <si>
    <t>https://www.bbc.co.uk/news/uk-61203882</t>
  </si>
  <si>
    <t>https://www.bbc.co.uk/news/uk-61203882?at_medium=RSS&amp;at_campaign=KARANGA</t>
  </si>
  <si>
    <t>Boris Johnson tells Volodymyr Zelensky the UK will provide more armoured vehicles, drones and anti-tank weapons.</t>
  </si>
  <si>
    <t xml:space="preserve"> UK to send more military equipment, Johnson tells Zelensky</t>
  </si>
  <si>
    <t>61203882</t>
  </si>
  <si>
    <t>Nadine Dorries says dyslexia made her muddle words in video</t>
  </si>
  <si>
    <t>https://www.bbc.co.uk/news/uk-61201792</t>
  </si>
  <si>
    <t>https://www.bbc.co.uk/news/uk-61201792?at_medium=RSS&amp;at_campaign=KARANGA</t>
  </si>
  <si>
    <t>The culture secretary says it is tough seeing people mock her for something beyond her control.</t>
  </si>
  <si>
    <t>61201792</t>
  </si>
  <si>
    <t>Snowdon: Volunteer litter pickers tackle rubbish</t>
  </si>
  <si>
    <t>https://www.bbc.co.uk/news/uk-wales-61193970</t>
  </si>
  <si>
    <t>https://www.bbc.co.uk/news/uk-wales-61193970?at_medium=RSS&amp;at_campaign=KARANGA</t>
  </si>
  <si>
    <t>Most walkers keep Snowdon clean, but volunteers say a small minority leave rubbish behind.</t>
  </si>
  <si>
    <t>Snowdon</t>
  </si>
  <si>
    <t xml:space="preserve"> Volunteer litter pickers tackle rubbish</t>
  </si>
  <si>
    <t>61193970</t>
  </si>
  <si>
    <t>Newspaper headlines: PM defends premiership, and Ukraine's weapons pleas</t>
  </si>
  <si>
    <t>https://www.bbc.co.uk/news/blogs-the-papers-61205355</t>
  </si>
  <si>
    <t>https://www.bbc.co.uk/news/blogs-the-papers-61205355?at_medium=RSS&amp;at_campaign=KARANGA</t>
  </si>
  <si>
    <t>Boris Johnson insists he is delivering for Britain, as the Partygate scandal looms over Downing Street.</t>
  </si>
  <si>
    <t xml:space="preserve"> PM defends premiership, and Ukraine's weapons pleas</t>
  </si>
  <si>
    <t>61205355</t>
  </si>
  <si>
    <t>The Hare Krishna movement on a remote Irish island</t>
  </si>
  <si>
    <t>https://www.bbc.co.uk/news/uk-northern-ireland-61187112</t>
  </si>
  <si>
    <t>https://www.bbc.co.uk/news/uk-northern-ireland-61187112?at_medium=RSS&amp;at_campaign=KARANGA</t>
  </si>
  <si>
    <t>A Hare Krisha community that calls an island in County Fermanagh its home, is beginning to grow.</t>
  </si>
  <si>
    <t>61187112</t>
  </si>
  <si>
    <t>Colombia election: How TikTok is defining the presidential race</t>
  </si>
  <si>
    <t>https://www.bbc.co.uk/news/world-latin-america-61162562</t>
  </si>
  <si>
    <t>https://www.bbc.co.uk/news/world-latin-america-61162562?at_medium=RSS&amp;at_campaign=KARANGA</t>
  </si>
  <si>
    <t>The social media platform has become a battleground as candidates reach out to young voters.</t>
  </si>
  <si>
    <t>Colombia election</t>
  </si>
  <si>
    <t xml:space="preserve"> How TikTok is defining the presidential race</t>
  </si>
  <si>
    <t>61162562</t>
  </si>
  <si>
    <t>Your pictures on the theme of 'spring walks'</t>
  </si>
  <si>
    <t>https://www.bbc.co.uk/news/in-pictures-61166684</t>
  </si>
  <si>
    <t>https://www.bbc.co.uk/news/in-pictures-61166684?at_medium=RSS&amp;at_campaign=KARANGA</t>
  </si>
  <si>
    <t>61166684</t>
  </si>
  <si>
    <t>'Our lives changed forever when we caught fire'</t>
  </si>
  <si>
    <t>https://www.bbc.co.uk/news/uk-england-suffolk-61173158</t>
  </si>
  <si>
    <t>https://www.bbc.co.uk/news/uk-england-suffolk-61173158?at_medium=RSS&amp;at_campaign=KARANGA</t>
  </si>
  <si>
    <t>Two cousins are coming to terms with their scars one year on from being burned in an explosion.</t>
  </si>
  <si>
    <t>61173158</t>
  </si>
  <si>
    <t>Ice cream firm drops 'Little England beyond Wales' tag line</t>
  </si>
  <si>
    <t>https://www.bbc.co.uk/news/uk-wales-61200876</t>
  </si>
  <si>
    <t>https://www.bbc.co.uk/news/uk-wales-61200876?at_medium=RSS&amp;at_campaign=KARANGA</t>
  </si>
  <si>
    <t>A Pembrokeshire company says it will stop printing "Little England beyond Wales" on its tubs.</t>
  </si>
  <si>
    <t>61200876</t>
  </si>
  <si>
    <t>Protests over water firms dumping sewage in rivers</t>
  </si>
  <si>
    <t>https://www.bbc.co.uk/news/uk-england-61194173</t>
  </si>
  <si>
    <t>https://www.bbc.co.uk/news/uk-england-61194173?at_medium=RSS&amp;at_campaign=KARANGA</t>
  </si>
  <si>
    <t>Campaigners take to rivers across the UK in 12 protests against water companies dumping sewage.</t>
  </si>
  <si>
    <t>61194173</t>
  </si>
  <si>
    <t>Prince Louis' fourth birthday marked with beach photos</t>
  </si>
  <si>
    <t>The youngest child of the Duke and Duchess of Cambridge is pictured playing in the sand in Norfolk.</t>
  </si>
  <si>
    <t>Essex student gives period pads to Ukraine refugees</t>
  </si>
  <si>
    <t>https://www.bbc.co.uk/news/uk-england-essex-61168785</t>
  </si>
  <si>
    <t>https://www.bbc.co.uk/news/uk-england-essex-61168785?at_medium=RSS&amp;at_campaign=KARANGA</t>
  </si>
  <si>
    <t>Essex student Ella Lambert says there is "a massive need" for sanitary pads as the war continues.</t>
  </si>
  <si>
    <t>61168785</t>
  </si>
  <si>
    <t>World Snooker Championship: Pigeon disrupts play at the Crucible</t>
  </si>
  <si>
    <t xml:space="preserve"> Pigeon disrupts play at the Crucible</t>
  </si>
  <si>
    <t>Ukraine war: How a school survivor became a target of Russian disinformation</t>
  </si>
  <si>
    <t>https://www.bbc.co.uk/news/blogs-trending-61176372</t>
  </si>
  <si>
    <t>https://www.bbc.co.uk/news/blogs-trending-61176372?at_medium=RSS&amp;at_campaign=KARANGA</t>
  </si>
  <si>
    <t>The woman caught in a Chernihiv school blast had her story on Instagram targeted by pro-Kremlin accounts.</t>
  </si>
  <si>
    <t xml:space="preserve"> How a school survivor became a target of Russian disinformation</t>
  </si>
  <si>
    <t>61176372</t>
  </si>
  <si>
    <t>Cooma jail: Prison that was once 'world's only jail for gay men'</t>
  </si>
  <si>
    <t>https://www.bbc.co.uk/news/world-australia-61006503</t>
  </si>
  <si>
    <t>https://www.bbc.co.uk/news/world-australia-61006503?at_medium=RSS&amp;at_campaign=KARANGA</t>
  </si>
  <si>
    <t>Set in one of the coldest and windiest small towns in Australia, Cooma prison holds a dark secret.</t>
  </si>
  <si>
    <t>Cooma jail</t>
  </si>
  <si>
    <t xml:space="preserve"> Prison that was once 'world's only jail for gay men'</t>
  </si>
  <si>
    <t>61006503</t>
  </si>
  <si>
    <t>Fontaines DC: How a song by the band helped a grieving family to heal</t>
  </si>
  <si>
    <t>https://www.bbc.co.uk/news/entertainment-arts-61111995</t>
  </si>
  <si>
    <t>https://www.bbc.co.uk/news/entertainment-arts-61111995?at_medium=RSS&amp;at_campaign=KARANGA</t>
  </si>
  <si>
    <t>The Grammy-nominated band's new album addresses a "lack of acceptance" towards Irish culture.</t>
  </si>
  <si>
    <t>Fontaines DC</t>
  </si>
  <si>
    <t xml:space="preserve"> How a song by the band helped a grieving family to heal</t>
  </si>
  <si>
    <t>61111995</t>
  </si>
  <si>
    <t>Rwanda genocide: 'I forgave my husband's killer - our children married'</t>
  </si>
  <si>
    <t>https://www.bbc.co.uk/news/world-africa-61105532</t>
  </si>
  <si>
    <t>https://www.bbc.co.uk/news/world-africa-61105532?at_medium=RSS&amp;at_campaign=KARANGA</t>
  </si>
  <si>
    <t>The love story of a couple is being used to reconcile Rwandans 28 years after the genocide.</t>
  </si>
  <si>
    <t>Rwanda genocide</t>
  </si>
  <si>
    <t xml:space="preserve"> 'I forgave my husband's killer - our children married'</t>
  </si>
  <si>
    <t>61105532</t>
  </si>
  <si>
    <t>Kinder Scout mass trespass 'was a victory for ordinary people'</t>
  </si>
  <si>
    <t>https://www.bbc.co.uk/news/uk-england-derbyshire-61008955</t>
  </si>
  <si>
    <t>https://www.bbc.co.uk/news/uk-england-derbyshire-61008955?at_medium=RSS&amp;at_campaign=KARANGA</t>
  </si>
  <si>
    <t>BBC News remembers the uprising on the uplands and asks what the next steps are for access rights.</t>
  </si>
  <si>
    <t>61008955</t>
  </si>
  <si>
    <t>World Snooker Championship 2022: Defending champion Selby knocked out by Yan Bingtao</t>
  </si>
  <si>
    <t>https://www.bbc.co.uk/sport/snooker/61203536</t>
  </si>
  <si>
    <t>https://www.bbc.co.uk/sport/snooker/61203536?at_medium=RSS&amp;at_campaign=KARANGA</t>
  </si>
  <si>
    <t>Defending champion Mark Selby is knocked out of the World Championship by Yan Bingtao after a match featuring the longest frame in Crucible history.</t>
  </si>
  <si>
    <t xml:space="preserve"> Defending champion Selby knocked out by Yan Bingtao</t>
  </si>
  <si>
    <t>61203536</t>
  </si>
  <si>
    <t>Gabriel Jesus: Man City striker scores four but future at club is uncertain</t>
  </si>
  <si>
    <t>https://www.bbc.co.uk/sport/football/61204269</t>
  </si>
  <si>
    <t>https://www.bbc.co.uk/sport/football/61204269?at_medium=RSS&amp;at_campaign=KARANGA</t>
  </si>
  <si>
    <t>Gabriel Jesus scores four goals against Watford but Pep Guardiola does not know whether the striker will still be at the club next season.</t>
  </si>
  <si>
    <t>Gabriel Jesus</t>
  </si>
  <si>
    <t xml:space="preserve"> Man City striker scores four but future at club is uncertain</t>
  </si>
  <si>
    <t>61204269</t>
  </si>
  <si>
    <t>Brentford 0-0 Tottenham: Spurs' top-four hopes suffer blow</t>
  </si>
  <si>
    <t>https://www.bbc.co.uk/sport/football/61125044</t>
  </si>
  <si>
    <t>https://www.bbc.co.uk/sport/football/61125044?at_medium=RSS&amp;at_campaign=KARANGA</t>
  </si>
  <si>
    <t>Tottenham's hopes of qualifying for the Champions League suffer a setback as they are held to a goalless draw by Brentford.</t>
  </si>
  <si>
    <t>Brentford 0-0 Tottenham</t>
  </si>
  <si>
    <t xml:space="preserve"> Spurs' top-four hopes suffer blow</t>
  </si>
  <si>
    <t>61125044</t>
  </si>
  <si>
    <t>MOTD analysis: 'Unselfish' Gabriel Jesus hits four as Man City coast to comfortable win</t>
  </si>
  <si>
    <t>https://www.bbc.co.uk/sport/av/football/61204706</t>
  </si>
  <si>
    <t>https://www.bbc.co.uk/sport/av/football/61204706?at_medium=RSS&amp;at_campaign=KARANGA</t>
  </si>
  <si>
    <t>Match of the Day pundit Ian Wright looks at how Gabriel Jesus was involved in every goal as Manchester City increase their lead at the top of the table by thumping Watford 5-1 at the Etihad.</t>
  </si>
  <si>
    <t xml:space="preserve"> 'Unselfish' Gabriel Jesus hits four as Man City coast to comfortable win</t>
  </si>
  <si>
    <t>Two very different visions for the future</t>
  </si>
  <si>
    <t>Macron defeats Le Pen and vows to unite divided France</t>
  </si>
  <si>
    <t>https://www.bbc.co.uk/news/world-europe-61209058</t>
  </si>
  <si>
    <t>https://www.bbc.co.uk/news/world-europe-61209058?at_medium=RSS&amp;at_campaign=KARANGA</t>
  </si>
  <si>
    <t>He triumphs over his far-right rival and becomes the first president to win re-election in 20 years.</t>
  </si>
  <si>
    <t>61209058</t>
  </si>
  <si>
    <t>French election 2022: What happened on the night?</t>
  </si>
  <si>
    <t>https://www.bbc.co.uk/news/world-europe-61211940</t>
  </si>
  <si>
    <t>https://www.bbc.co.uk/news/world-europe-61211940?at_medium=RSS&amp;at_campaign=KARANGA</t>
  </si>
  <si>
    <t>Macron arrives to jubilant scenes at the Eiffel Tower, while there's disappointment for those gathering with Le Pen.</t>
  </si>
  <si>
    <t>French election 2022</t>
  </si>
  <si>
    <t xml:space="preserve"> What happened on the night?</t>
  </si>
  <si>
    <t>61211940</t>
  </si>
  <si>
    <t>Odesa missile attack: 'My world was destroyed by a Russian missile'</t>
  </si>
  <si>
    <t>https://www.bbc.co.uk/news/world-europe-61210699</t>
  </si>
  <si>
    <t>https://www.bbc.co.uk/news/world-europe-61210699?at_medium=RSS&amp;at_campaign=KARANGA</t>
  </si>
  <si>
    <t>Yuriy Glodan's wife, mother-in-law, and baby were killed in a strike on their apartment block in Odesa.</t>
  </si>
  <si>
    <t>Odesa missile attack</t>
  </si>
  <si>
    <t xml:space="preserve"> 'My world was destroyed by a Russian missile'</t>
  </si>
  <si>
    <t>61210699</t>
  </si>
  <si>
    <t>Sexual offence victims face longest-ever court waits</t>
  </si>
  <si>
    <t>https://www.bbc.co.uk/news/uk-61061365</t>
  </si>
  <si>
    <t>https://www.bbc.co.uk/news/uk-61061365?at_medium=RSS&amp;at_campaign=KARANGA</t>
  </si>
  <si>
    <t>Recent Crown Court cases have taken an average of nine months to complete, BBC investigation finds.</t>
  </si>
  <si>
    <t>61061365</t>
  </si>
  <si>
    <t>P&amp;O forced to reverse attempt at pay cut</t>
  </si>
  <si>
    <t>https://www.bbc.co.uk/news/business-61209894</t>
  </si>
  <si>
    <t>https://www.bbc.co.uk/news/business-61209894?at_medium=RSS&amp;at_campaign=KARANGA</t>
  </si>
  <si>
    <t>The ferry firm had asked recently-employed agency workers to sign new contracts with reduced wages.</t>
  </si>
  <si>
    <t>61209894</t>
  </si>
  <si>
    <t>Live music revenue fell again in 2021, despite gigs returning</t>
  </si>
  <si>
    <t>https://www.bbc.co.uk/news/entertainment-arts-61187598</t>
  </si>
  <si>
    <t>https://www.bbc.co.uk/news/entertainment-arts-61187598?at_medium=RSS&amp;at_campaign=KARANGA</t>
  </si>
  <si>
    <t>Royalties for live music were down almost 30% last year, but a recovery is on the horizon.</t>
  </si>
  <si>
    <t>61187598</t>
  </si>
  <si>
    <t>Airlines should be fined for refund delays, MPs say</t>
  </si>
  <si>
    <t>https://www.bbc.co.uk/news/uk-61205018</t>
  </si>
  <si>
    <t>https://www.bbc.co.uk/news/uk-61205018?at_medium=RSS&amp;at_campaign=KARANGA</t>
  </si>
  <si>
    <t>Passengers hit by international travel disruption should be better protected, a report concludes.</t>
  </si>
  <si>
    <t>61205018</t>
  </si>
  <si>
    <t>Partygate: Removing PM would lead to instability, says Oliver Dowden</t>
  </si>
  <si>
    <t>https://www.bbc.co.uk/news/uk-politics-61207801</t>
  </si>
  <si>
    <t>https://www.bbc.co.uk/news/uk-politics-61207801?at_medium=RSS&amp;at_campaign=KARANGA</t>
  </si>
  <si>
    <t>As some Tories join calls for Boris Johnson to quit over partygate, his chairman says it would bring uncertainty.</t>
  </si>
  <si>
    <t xml:space="preserve"> Removing PM would lead to instability, says Oliver Dowden</t>
  </si>
  <si>
    <t>61207801</t>
  </si>
  <si>
    <t>Labour calls for emergency budget over cost of living crisis</t>
  </si>
  <si>
    <t>https://www.bbc.co.uk/news/uk-politics-61207802</t>
  </si>
  <si>
    <t>https://www.bbc.co.uk/news/uk-politics-61207802?at_medium=RSS&amp;at_campaign=KARANGA</t>
  </si>
  <si>
    <t>Sir Keir Starmer says the government's response to the crisis so far has been "utterly woeful".</t>
  </si>
  <si>
    <t>61207802</t>
  </si>
  <si>
    <t>Angela Rayner: MPs hit back over claims of 'Basic Instinct' tactics to distract PM</t>
  </si>
  <si>
    <t>https://www.bbc.co.uk/news/uk-politics-61208037</t>
  </si>
  <si>
    <t>https://www.bbc.co.uk/news/uk-politics-61208037?at_medium=RSS&amp;at_campaign=KARANGA</t>
  </si>
  <si>
    <t>An article suggesting Labour's deputy tries to distract the PM in the Commons is roundly condemned.</t>
  </si>
  <si>
    <t>Angela Rayner</t>
  </si>
  <si>
    <t xml:space="preserve"> MPs hit back over claims of 'Basic Instinct' tactics to distract PM</t>
  </si>
  <si>
    <t>61208037</t>
  </si>
  <si>
    <t>Luke Symons: Cardiff man freed after five years in Yemen detention</t>
  </si>
  <si>
    <t>https://www.bbc.co.uk/news/uk-wales-61209721</t>
  </si>
  <si>
    <t>https://www.bbc.co.uk/news/uk-wales-61209721?at_medium=RSS&amp;at_campaign=KARANGA</t>
  </si>
  <si>
    <t>Luke Symons, 30, was imprisoned without charge in the war-torn Middle Eastern country since 2017.</t>
  </si>
  <si>
    <t>Luke Symons</t>
  </si>
  <si>
    <t xml:space="preserve"> Cardiff man freed after five years in Yemen detention</t>
  </si>
  <si>
    <t>61209721</t>
  </si>
  <si>
    <t>Liverpool 2-0 Everton: Reds win derby to leave Toffees in bottom three</t>
  </si>
  <si>
    <t>https://www.bbc.co.uk/sport/football/61131364</t>
  </si>
  <si>
    <t>https://www.bbc.co.uk/sport/football/61131364?at_medium=RSS&amp;at_campaign=KARANGA</t>
  </si>
  <si>
    <t>Liverpool keep pace with Manchester City at the top of the Premier League as two second-half goals give them a victory that deepens Merseyside rivals Everton's relegation worries.</t>
  </si>
  <si>
    <t>Liverpool 2-0 Everton</t>
  </si>
  <si>
    <t xml:space="preserve"> Reds win derby to leave Toffees in bottom three</t>
  </si>
  <si>
    <t>61131364</t>
  </si>
  <si>
    <t>Newspaper headlines: Macron re-elected and 'Tory rebels plot to oust PM'</t>
  </si>
  <si>
    <t>https://www.bbc.co.uk/news/blogs-the-papers-61212000</t>
  </si>
  <si>
    <t>https://www.bbc.co.uk/news/blogs-the-papers-61212000?at_medium=RSS&amp;at_campaign=KARANGA</t>
  </si>
  <si>
    <t>Emmanuel Macron's victory in the French presidential election and disquiet among Conservative MPs lead the papers</t>
  </si>
  <si>
    <t xml:space="preserve"> Macron re-elected and 'Tory rebels plot to oust PM'</t>
  </si>
  <si>
    <t>61212000</t>
  </si>
  <si>
    <t>The Olympic hopeful turned bike-riding bank robber</t>
  </si>
  <si>
    <t>https://www.bbc.co.uk/news/world-us-canada-61192215</t>
  </si>
  <si>
    <t>https://www.bbc.co.uk/news/world-us-canada-61192215?at_medium=RSS&amp;at_campaign=KARANGA</t>
  </si>
  <si>
    <t>When Tom Justice failed to make the Olympics he decided to use his cycling skills to rob banks instead.</t>
  </si>
  <si>
    <t>61192215</t>
  </si>
  <si>
    <t>Ethiopia's Lalibela struggles as war and Covid-19 keep tourists away</t>
  </si>
  <si>
    <t>https://www.bbc.co.uk/news/world-africa-61196572</t>
  </si>
  <si>
    <t>https://www.bbc.co.uk/news/world-africa-61196572?at_medium=RSS&amp;at_campaign=KARANGA</t>
  </si>
  <si>
    <t>In the historic Ethiopian town of Lalibela, civil war and Covid-19 have left many without livelihoods.</t>
  </si>
  <si>
    <t>61196572</t>
  </si>
  <si>
    <t>Prince Edward and Sophie welcomed on second leg of Caribbean tour</t>
  </si>
  <si>
    <t>https://www.bbc.co.uk/news/uk-61208485</t>
  </si>
  <si>
    <t>https://www.bbc.co.uk/news/uk-61208485?at_medium=RSS&amp;at_campaign=KARANGA</t>
  </si>
  <si>
    <t>The Earl and Countess of Wessex continue their tour with a visit to St Vincent and the Grenadines.</t>
  </si>
  <si>
    <t>61208485</t>
  </si>
  <si>
    <t>'You can't imagine the conditions' - Mariupol refugees share trauma of civilian camps</t>
  </si>
  <si>
    <t>https://www.bbc.co.uk/news/world-europe-61208404</t>
  </si>
  <si>
    <t>https://www.bbc.co.uk/news/world-europe-61208404?at_medium=RSS&amp;at_campaign=KARANGA</t>
  </si>
  <si>
    <t>Those who have fled the Ukrainian city say people are being held in cramped, unclean, camps.</t>
  </si>
  <si>
    <t>61208404</t>
  </si>
  <si>
    <t>Ten Percent: Can Call My Agent's British remake recapture the magic?</t>
  </si>
  <si>
    <t>https://www.bbc.co.uk/news/entertainment-arts-60909613</t>
  </si>
  <si>
    <t>https://www.bbc.co.uk/news/entertainment-arts-60909613?at_medium=RSS&amp;at_campaign=KARANGA</t>
  </si>
  <si>
    <t>The French TV series has been adapted for an English-language audience. Its writer explains why.</t>
  </si>
  <si>
    <t>Ten Percent</t>
  </si>
  <si>
    <t xml:space="preserve"> Can Call My Agent's British remake recapture the magic?</t>
  </si>
  <si>
    <t>60909613</t>
  </si>
  <si>
    <t>The high-tech fitness mirrors that aim to get you exercising more</t>
  </si>
  <si>
    <t>https://www.bbc.co.uk/news/business-61092317</t>
  </si>
  <si>
    <t>https://www.bbc.co.uk/news/business-61092317?at_medium=RSS&amp;at_campaign=KARANGA</t>
  </si>
  <si>
    <t>The machines allow the user to see both his or her reflection and a video of an online instructor.</t>
  </si>
  <si>
    <t>61092317</t>
  </si>
  <si>
    <t>SpaceX: Can meat be grown in space?</t>
  </si>
  <si>
    <t>https://www.bbc.co.uk/news/technology-61116018</t>
  </si>
  <si>
    <t>https://www.bbc.co.uk/news/technology-61116018?at_medium=RSS&amp;at_campaign=KARANGA</t>
  </si>
  <si>
    <t>An experiment to find out has just finished on the International Space Station.</t>
  </si>
  <si>
    <t>SpaceX</t>
  </si>
  <si>
    <t xml:space="preserve"> Can meat be grown in space?</t>
  </si>
  <si>
    <t>61116018</t>
  </si>
  <si>
    <t>Liverpool's run of results 'insane', Jurgen Klopp says after win over Everton</t>
  </si>
  <si>
    <t>https://www.bbc.co.uk/sport/football/61211546</t>
  </si>
  <si>
    <t>https://www.bbc.co.uk/sport/football/61211546?at_medium=RSS&amp;at_campaign=KARANGA</t>
  </si>
  <si>
    <t>Liverpool's recent run of positive results is "insane", boss Jurgen Klopp says after they make it 14 Premier League games unbeaten with victory over Everton.</t>
  </si>
  <si>
    <t>61211546</t>
  </si>
  <si>
    <t>Emma Raducanu wins Breakthrough of the Year at 2022 Laureus Sports Awards</t>
  </si>
  <si>
    <t>https://www.bbc.co.uk/sport/61211260</t>
  </si>
  <si>
    <t>https://www.bbc.co.uk/sport/61211260?at_medium=RSS&amp;at_campaign=KARANGA</t>
  </si>
  <si>
    <t>Tennis player Emma Raducanu wins the Breakthrough of the Year award at the 2022 Laureus World Sports Awards - one of three British winners.</t>
  </si>
  <si>
    <t>61211260</t>
  </si>
  <si>
    <t>Barcelona 0-1 Rayo Vallecano: Xavi's side suffer third successive defeat at Nou Camp</t>
  </si>
  <si>
    <t>https://www.bbc.co.uk/sport/football/61212130</t>
  </si>
  <si>
    <t>https://www.bbc.co.uk/sport/football/61212130?at_medium=RSS&amp;at_campaign=KARANGA</t>
  </si>
  <si>
    <t>Barcelona suffer a third home defeat in a row for the first time in a single season with a shock La Liga loss to Rayo Vallecano.</t>
  </si>
  <si>
    <t>Barcelona 0-1 Rayo Vallecano</t>
  </si>
  <si>
    <t xml:space="preserve"> Xavi's side suffer third successive defeat at Nou Camp</t>
  </si>
  <si>
    <t>61212130</t>
  </si>
  <si>
    <t>Government to introduce independent football regulator in England after backing fan-led review</t>
  </si>
  <si>
    <t>https://www.bbc.co.uk/sport/football/61211255</t>
  </si>
  <si>
    <t>https://www.bbc.co.uk/sport/football/61211255?at_medium=RSS&amp;at_campaign=KARANGA</t>
  </si>
  <si>
    <t>The government says it will establish an independent regulator in football after endorsing recommendations made in a fan-led review.</t>
  </si>
  <si>
    <t>61211255</t>
  </si>
  <si>
    <t>MOTD2 analysis: Why Liverpool &amp; Jurgen Klopp can rely on Divock Origi</t>
  </si>
  <si>
    <t>https://www.bbc.co.uk/sport/av/football/61211784</t>
  </si>
  <si>
    <t>https://www.bbc.co.uk/sport/av/football/61211784?at_medium=RSS&amp;at_campaign=KARANGA</t>
  </si>
  <si>
    <t>Match of the Day 2’s Mark Chapman, Micah Richards and Jermaine Jenas praise Liverpool's substitutes in their 2-0 Merseyside Derby win against Everton, particularly Divock Origi.</t>
  </si>
  <si>
    <t xml:space="preserve"> Why Liverpool &amp; Jurgen Klopp can rely on Divock Origi</t>
  </si>
  <si>
    <t>Garth Crooks' Team of the Week: Pope, Van Dijk, De Bruyne, Joelinton, Saka, Jesus</t>
  </si>
  <si>
    <t>https://www.bbc.co.uk/sport/football/61204799</t>
  </si>
  <si>
    <t>https://www.bbc.co.uk/sport/football/61204799?at_medium=RSS&amp;at_campaign=KARANGA</t>
  </si>
  <si>
    <t>Which defender deserves to be trusted more? Who has guts? Who is a dentist doing a surgeon's job? Find out in Garth Crooks' latest Team of the Week.</t>
  </si>
  <si>
    <t xml:space="preserve"> Pope, Van Dijk, De Bruyne, Joelinton, Saka, Jesus</t>
  </si>
  <si>
    <t>61204799</t>
  </si>
  <si>
    <t>Macron: I am president for everyone</t>
  </si>
  <si>
    <t>https://www.bbc.co.uk/news/world-europe-61211790</t>
  </si>
  <si>
    <t>https://www.bbc.co.uk/news/world-europe-61211790?at_medium=RSS&amp;at_campaign=KARANGA</t>
  </si>
  <si>
    <t>After becoming the first French president re-elected in 20 years, Emmanuel Macron told supporters he was "the president of all."</t>
  </si>
  <si>
    <t>Macron</t>
  </si>
  <si>
    <t xml:space="preserve"> I am president for everyone</t>
  </si>
  <si>
    <t>61211790</t>
  </si>
  <si>
    <t>France election: Le Pen concedes defeat in presidential vote</t>
  </si>
  <si>
    <t>https://www.bbc.co.uk/news/world-europe-61211789</t>
  </si>
  <si>
    <t>https://www.bbc.co.uk/news/world-europe-61211789?at_medium=RSS&amp;at_campaign=KARANGA</t>
  </si>
  <si>
    <t>Marine Le Pen addresses her supporters as she concedes in France's presidential vote.</t>
  </si>
  <si>
    <t xml:space="preserve"> Le Pen concedes defeat in presidential vote</t>
  </si>
  <si>
    <t>61211789</t>
  </si>
  <si>
    <t>French election: Historic win but Macron has polarised France</t>
  </si>
  <si>
    <t>https://www.bbc.co.uk/news/world-europe-61209765</t>
  </si>
  <si>
    <t>https://www.bbc.co.uk/news/world-europe-61209765?at_medium=RSS&amp;at_campaign=KARANGA</t>
  </si>
  <si>
    <t>The 44-year-old will now serve for another five years, but he is facing a polarised France.</t>
  </si>
  <si>
    <t xml:space="preserve"> Historic win but Macron has polarised France</t>
  </si>
  <si>
    <t>61209765</t>
  </si>
  <si>
    <t>France election: Macron supporters cheer first projections</t>
  </si>
  <si>
    <t>https://www.bbc.co.uk/news/world-europe-61211425</t>
  </si>
  <si>
    <t>https://www.bbc.co.uk/news/world-europe-61211425?at_medium=RSS&amp;at_campaign=KARANGA</t>
  </si>
  <si>
    <t>The incumbent, Emmanuel Macron, has secured the largest share of the vote in the presidential election.</t>
  </si>
  <si>
    <t xml:space="preserve"> Macron supporters cheer first projections</t>
  </si>
  <si>
    <t>61211425</t>
  </si>
  <si>
    <t>Ukraine war: False TikTok videos draw millions of views</t>
  </si>
  <si>
    <t>https://www.bbc.co.uk/news/60867414</t>
  </si>
  <si>
    <t>https://www.bbc.co.uk/news/60867414?at_medium=RSS&amp;at_campaign=KARANGA</t>
  </si>
  <si>
    <t>Misleading videos have been viewed by millions as it struggles to deal with so much false material.</t>
  </si>
  <si>
    <t xml:space="preserve"> False TikTok videos draw millions of views</t>
  </si>
  <si>
    <t>60867414</t>
  </si>
  <si>
    <t>Ukraine roundup: No let up in fighting as Orthodox Easter marked</t>
  </si>
  <si>
    <t>https://www.bbc.co.uk/news/world-europe-61209764</t>
  </si>
  <si>
    <t>https://www.bbc.co.uk/news/world-europe-61209764?at_medium=RSS&amp;at_campaign=KARANGA</t>
  </si>
  <si>
    <t>President Zelensky delivers a festive address and a blast survivor is targeted by false accusations.</t>
  </si>
  <si>
    <t>Ukraine roundup</t>
  </si>
  <si>
    <t xml:space="preserve"> No let up in fighting as Orthodox Easter marked</t>
  </si>
  <si>
    <t>61209764</t>
  </si>
  <si>
    <t>David Nott worked in conflict zones around the world - now he's sharing his expertise to help doctors in Ukraine.</t>
  </si>
  <si>
    <t>Elon Musk strikes deal to buy Twitter for $44bn</t>
  </si>
  <si>
    <t>https://www.bbc.co.uk/news/business-61222470</t>
  </si>
  <si>
    <t>https://www.bbc.co.uk/news/business-61222470?at_medium=RSS&amp;at_campaign=KARANGA</t>
  </si>
  <si>
    <t>Mr Musk, who made the shock bid just over a week ago, said he would "unlock" the social media firm's potential.</t>
  </si>
  <si>
    <t>61222470</t>
  </si>
  <si>
    <t>Ukraine war: US wants to see a weakened Russia</t>
  </si>
  <si>
    <t>https://www.bbc.co.uk/news/world-europe-61214176</t>
  </si>
  <si>
    <t>https://www.bbc.co.uk/news/world-europe-61214176?at_medium=RSS&amp;at_campaign=KARANGA</t>
  </si>
  <si>
    <t>US Defence Secretary Lloyd Austin says he hopes to see the Russian military depleted in Ukraine.</t>
  </si>
  <si>
    <t xml:space="preserve"> US wants to see a weakened Russia</t>
  </si>
  <si>
    <t>61214176</t>
  </si>
  <si>
    <t>Call for extra bank holiday to be made permanent</t>
  </si>
  <si>
    <t>https://www.bbc.co.uk/news/business-61219129</t>
  </si>
  <si>
    <t>https://www.bbc.co.uk/news/business-61219129?at_medium=RSS&amp;at_campaign=KARANGA</t>
  </si>
  <si>
    <t>Dragons' Den star Deborah Meaden is among business leaders who signed an open letter to ministers.</t>
  </si>
  <si>
    <t>61219129</t>
  </si>
  <si>
    <t>People reliant on cash risk being cut adrift, Which? says</t>
  </si>
  <si>
    <t>https://www.bbc.co.uk/news/business-61220095</t>
  </si>
  <si>
    <t>https://www.bbc.co.uk/news/business-61220095?at_medium=RSS&amp;at_campaign=KARANGA</t>
  </si>
  <si>
    <t>Consumer group Which? has written to the Treasury calling for urgent action to protect access to cash.</t>
  </si>
  <si>
    <t>61220095</t>
  </si>
  <si>
    <t>BBC Proms 2022: Ukrainian refugee orchestra among the line-up</t>
  </si>
  <si>
    <t>https://www.bbc.co.uk/news/entertainment-arts-61215906</t>
  </si>
  <si>
    <t>https://www.bbc.co.uk/news/entertainment-arts-61215906?at_medium=RSS&amp;at_campaign=KARANGA</t>
  </si>
  <si>
    <t>The newly-formed Ukrainian Freedom Orchestra is part of the Proms' first full line-up since 2019.</t>
  </si>
  <si>
    <t>BBC Proms 2022</t>
  </si>
  <si>
    <t xml:space="preserve"> Ukrainian refugee orchestra among the line-up</t>
  </si>
  <si>
    <t>61215906</t>
  </si>
  <si>
    <t>Johnny Depp blames 'burn Amber' text on Monty Python</t>
  </si>
  <si>
    <t>https://www.bbc.co.uk/news/world-us-canada-61221859</t>
  </si>
  <si>
    <t>https://www.bbc.co.uk/news/world-us-canada-61221859?at_medium=RSS&amp;at_campaign=KARANGA</t>
  </si>
  <si>
    <t>Mr Depp defends messages sent to fellow actor Paul Bettany saying he would burn his then-girlfriend.</t>
  </si>
  <si>
    <t>61221859</t>
  </si>
  <si>
    <t>Spiking victims hesitate to report invisible crime, say MPs</t>
  </si>
  <si>
    <t>https://www.bbc.co.uk/news/uk-61182345</t>
  </si>
  <si>
    <t>https://www.bbc.co.uk/news/uk-61182345?at_medium=RSS&amp;at_campaign=KARANGA</t>
  </si>
  <si>
    <t>Anecdotal evidence suggests spiking is widespread but victims are reluctant to report it, say MPs.</t>
  </si>
  <si>
    <t>61182345</t>
  </si>
  <si>
    <t>Serious violence rose after lockdown restrictions ended</t>
  </si>
  <si>
    <t>https://www.bbc.co.uk/news/uk-61182344</t>
  </si>
  <si>
    <t>https://www.bbc.co.uk/news/uk-61182344?at_medium=RSS&amp;at_campaign=KARANGA</t>
  </si>
  <si>
    <t>Serious violence neared pre-pandemic levels in August, but overall rates were lower, say researchers.</t>
  </si>
  <si>
    <t>61182344</t>
  </si>
  <si>
    <t>More head teachers quitting within five years of taking jobs in England</t>
  </si>
  <si>
    <t>https://www.bbc.co.uk/news/education-61219408</t>
  </si>
  <si>
    <t>https://www.bbc.co.uk/news/education-61219408?at_medium=RSS&amp;at_campaign=KARANGA</t>
  </si>
  <si>
    <t>One ex-head of a school in Derby said the 100-hour weeks made it the "loneliest job I've ever done".</t>
  </si>
  <si>
    <t>61219408</t>
  </si>
  <si>
    <t>Channel migrant boats: Ministers drop plans to turn back vessels</t>
  </si>
  <si>
    <t>https://www.bbc.co.uk/news/uk-politics-61224309</t>
  </si>
  <si>
    <t>https://www.bbc.co.uk/news/uk-politics-61224309?at_medium=RSS&amp;at_campaign=KARANGA</t>
  </si>
  <si>
    <t>Campaigners say escorting boats back to France would be inhumane and dangerous.</t>
  </si>
  <si>
    <t>Channel migrant boats</t>
  </si>
  <si>
    <t xml:space="preserve"> Ministers drop plans to turn back vessels</t>
  </si>
  <si>
    <t>61224309</t>
  </si>
  <si>
    <t>North Korea: Kim Jong-un vows to step up nuclear weapons programme</t>
  </si>
  <si>
    <t>https://www.bbc.co.uk/news/world-australia-61225675</t>
  </si>
  <si>
    <t>https://www.bbc.co.uk/news/world-australia-61225675?at_medium=RSS&amp;at_campaign=KARANGA</t>
  </si>
  <si>
    <t>North Korea's leader spoke at a military parade which also saw banned missiles displayed.</t>
  </si>
  <si>
    <t>North Korea</t>
  </si>
  <si>
    <t xml:space="preserve"> Kim Jong-un vows to step up nuclear weapons programme</t>
  </si>
  <si>
    <t>61225675</t>
  </si>
  <si>
    <t>Adenovirus probable cause of mysterious child hepatitis</t>
  </si>
  <si>
    <t>https://www.bbc.co.uk/news/health-61220518</t>
  </si>
  <si>
    <t>https://www.bbc.co.uk/news/health-61220518?at_medium=RSS&amp;at_campaign=KARANGA</t>
  </si>
  <si>
    <t>Experts say there is mounting evidence that a common virus is linked to these rare cases.</t>
  </si>
  <si>
    <t>61220518</t>
  </si>
  <si>
    <t>Royal couple told of Antigua and Barbuda's wish to be republic</t>
  </si>
  <si>
    <t>https://www.bbc.co.uk/news/uk-61221706</t>
  </si>
  <si>
    <t>https://www.bbc.co.uk/news/uk-61221706?at_medium=RSS&amp;at_campaign=KARANGA</t>
  </si>
  <si>
    <t>The remarks came during a meeting between the Earl and Countess of Wessex and the country's PM.</t>
  </si>
  <si>
    <t>61221706</t>
  </si>
  <si>
    <t>The Papers: 'Musk wins Twitter fight' and 'action urged on HRT'</t>
  </si>
  <si>
    <t>https://www.bbc.co.uk/news/blogs-the-papers-61224719</t>
  </si>
  <si>
    <t>https://www.bbc.co.uk/news/blogs-the-papers-61224719?at_medium=RSS&amp;at_campaign=KARANGA</t>
  </si>
  <si>
    <t>Elon Musk buying Twitter and the ongoing shortage of hormone replacement drugs lead the papers.</t>
  </si>
  <si>
    <t xml:space="preserve"> 'Musk wins Twitter fight' and 'action urged on HRT'</t>
  </si>
  <si>
    <t>61224719</t>
  </si>
  <si>
    <t>Viola Davis responds to critics of her Michelle Obama portrayal</t>
  </si>
  <si>
    <t>https://www.bbc.co.uk/news/entertainment-arts-61213761</t>
  </si>
  <si>
    <t>https://www.bbc.co.uk/news/entertainment-arts-61213761?at_medium=RSS&amp;at_campaign=KARANGA</t>
  </si>
  <si>
    <t>The actress had been criticised by viewers for overly pursing her lips when playing Michelle Obama.</t>
  </si>
  <si>
    <t>61213761</t>
  </si>
  <si>
    <t>Australia election: Why is there compulsory voting?</t>
  </si>
  <si>
    <t>https://www.bbc.co.uk/news/world-australia-61186402</t>
  </si>
  <si>
    <t>https://www.bbc.co.uk/news/world-australia-61186402?at_medium=RSS&amp;at_campaign=KARANGA</t>
  </si>
  <si>
    <t>It is one of the only English-speaking nations to have mandatory voting, and people widely support it.</t>
  </si>
  <si>
    <t xml:space="preserve"> Why is there compulsory voting?</t>
  </si>
  <si>
    <t>61186402</t>
  </si>
  <si>
    <t>Sex for Water in Kenya: What price are women and girls paying?</t>
  </si>
  <si>
    <t>https://www.bbc.co.uk/news/world-africa-61216620</t>
  </si>
  <si>
    <t>https://www.bbc.co.uk/news/world-africa-61216620?at_medium=RSS&amp;at_campaign=KARANGA</t>
  </si>
  <si>
    <t>Women and girls are exposed to sexual violence as private vendors control the water supply in Kenya.</t>
  </si>
  <si>
    <t>Sex for Water in Kenya</t>
  </si>
  <si>
    <t xml:space="preserve"> What price are women and girls paying?</t>
  </si>
  <si>
    <t>61216620</t>
  </si>
  <si>
    <t>Antarctica same-sex wedding first on British territory</t>
  </si>
  <si>
    <t>https://www.bbc.co.uk/news/uk-wales-61213537</t>
  </si>
  <si>
    <t>https://www.bbc.co.uk/news/uk-wales-61213537?at_medium=RSS&amp;at_campaign=KARANGA</t>
  </si>
  <si>
    <t>Stephen Carpenter and Eric Bourne shared their day with the 30 crew of the UK's new polar ship.</t>
  </si>
  <si>
    <t>61213537</t>
  </si>
  <si>
    <t>'Our friend was a hero. We want his music heard'</t>
  </si>
  <si>
    <t>https://www.bbc.co.uk/news/newsbeat-61194213</t>
  </si>
  <si>
    <t>https://www.bbc.co.uk/news/newsbeat-61194213?at_medium=RSS&amp;at_campaign=KARANGA</t>
  </si>
  <si>
    <t>A year since the death of Folajimi Olubumni-Adewole, friends got his song played on Radio 1Xtra.</t>
  </si>
  <si>
    <t>61194213</t>
  </si>
  <si>
    <t>Brazil Carnival: 'Bolsonaro' dancer turned into crocodile</t>
  </si>
  <si>
    <t>https://www.bbc.co.uk/news/world-latin-america-61216250</t>
  </si>
  <si>
    <t>https://www.bbc.co.uk/news/world-latin-america-61216250?at_medium=RSS&amp;at_campaign=KARANGA</t>
  </si>
  <si>
    <t>Brazil's famous Carnival returned this year for the first time since the Covid pandemic.</t>
  </si>
  <si>
    <t>Brazil Carnival</t>
  </si>
  <si>
    <t xml:space="preserve"> 'Bolsonaro' dancer turned into crocodile</t>
  </si>
  <si>
    <t>61216250</t>
  </si>
  <si>
    <t>Twitter: Why Elon Musk has been so keen on taking control</t>
  </si>
  <si>
    <t>https://www.bbc.co.uk/news/technology-61222793</t>
  </si>
  <si>
    <t>https://www.bbc.co.uk/news/technology-61222793?at_medium=RSS&amp;at_campaign=KARANGA</t>
  </si>
  <si>
    <t>The billionaire has called for a series of changes from relaxing Twitter's content restrictions to eradicating fake accounts.</t>
  </si>
  <si>
    <t>Twitter</t>
  </si>
  <si>
    <t xml:space="preserve"> Why Elon Musk has been so keen on taking control</t>
  </si>
  <si>
    <t>61222793</t>
  </si>
  <si>
    <t>How a Japanese boat trip ended in tragedy</t>
  </si>
  <si>
    <t>https://www.bbc.co.uk/news/world-asia-61212761</t>
  </si>
  <si>
    <t>https://www.bbc.co.uk/news/world-asia-61212761?at_medium=RSS&amp;at_campaign=KARANGA</t>
  </si>
  <si>
    <t>A catalogue of errors appears to have led to the sinking of a boat carrying sightseers off northern Japan.</t>
  </si>
  <si>
    <t>61212761</t>
  </si>
  <si>
    <t>How high-profile scientists felt tricked by group denying climate change</t>
  </si>
  <si>
    <t>https://www.bbc.co.uk/news/blogs-trending-61166339</t>
  </si>
  <si>
    <t>https://www.bbc.co.uk/news/blogs-trending-61166339?at_medium=RSS&amp;at_campaign=KARANGA</t>
  </si>
  <si>
    <t>Politicians and scientists say they were duped by an organisation making false claims about global warming.</t>
  </si>
  <si>
    <t>61166339</t>
  </si>
  <si>
    <t>Nationality and Borders Bill: Can you lose your citizenship?</t>
  </si>
  <si>
    <t>https://www.bbc.co.uk/news/explainers-53428191</t>
  </si>
  <si>
    <t>https://www.bbc.co.uk/news/explainers-53428191?at_medium=RSS&amp;at_campaign=KARANGA</t>
  </si>
  <si>
    <t>The Nationality and Borders Bill, currently being debated in Parliament, has sparked controversy.</t>
  </si>
  <si>
    <t>Nationality and Borders Bill</t>
  </si>
  <si>
    <t xml:space="preserve"> Can you lose your citizenship?</t>
  </si>
  <si>
    <t>53428191</t>
  </si>
  <si>
    <t>Angela Rayner row: Does Parliament have a problem with misogyny?</t>
  </si>
  <si>
    <t>https://www.bbc.co.uk/news/uk-politics-61214507</t>
  </si>
  <si>
    <t>https://www.bbc.co.uk/news/uk-politics-61214507?at_medium=RSS&amp;at_campaign=KARANGA</t>
  </si>
  <si>
    <t>Claims about Angela Rayner have been dismissed as sexist, but is it a sign of a wider problem in Westminster?</t>
  </si>
  <si>
    <t>Angela Rayner row</t>
  </si>
  <si>
    <t xml:space="preserve"> Does Parliament have a problem with misogyny?</t>
  </si>
  <si>
    <t>61214507</t>
  </si>
  <si>
    <t>Tyson Fury v Dillian Whyte: 'I wouldn't be surprised if Fury does retire, but it's complicated'</t>
  </si>
  <si>
    <t>https://www.bbc.co.uk/sport/boxing/61209007</t>
  </si>
  <si>
    <t>https://www.bbc.co.uk/sport/boxing/61209007?at_medium=RSS&amp;at_campaign=KARANGA</t>
  </si>
  <si>
    <t>It is wholly possible Tyson Fury will retire after beating Dillian Whyte, but he could return for an undisputed clash next year, says BBC Radio 5 Live boxing analyst Steve Bunce.</t>
  </si>
  <si>
    <t xml:space="preserve"> 'I wouldn't be surprised if Fury does retire, but it's complicated'</t>
  </si>
  <si>
    <t>61209007</t>
  </si>
  <si>
    <t>Champions League: All-English final or Spain to reign in semi-finals?</t>
  </si>
  <si>
    <t>https://www.bbc.co.uk/sport/football/61155088</t>
  </si>
  <si>
    <t>https://www.bbc.co.uk/sport/football/61155088?at_medium=RSS&amp;at_campaign=KARANGA</t>
  </si>
  <si>
    <t>BBC Sport looks at all the major narratives at play in the final four of the Champions League.</t>
  </si>
  <si>
    <t xml:space="preserve"> All-English final or Spain to reign in semi-finals?</t>
  </si>
  <si>
    <t>61155088</t>
  </si>
  <si>
    <t>Crystal Palace 0-0 Leeds: Jesse Marsch's side five points clear of relegation zone after draw</t>
  </si>
  <si>
    <t>https://www.bbc.co.uk/sport/football/61137148</t>
  </si>
  <si>
    <t>https://www.bbc.co.uk/sport/football/61137148?at_medium=RSS&amp;at_campaign=KARANGA</t>
  </si>
  <si>
    <t>Leeds United move five points clear of the Premier League relegation zone following a fiercely contested goalless draw at Crystal Palace.</t>
  </si>
  <si>
    <t>Crystal Palace 0-0 Leeds</t>
  </si>
  <si>
    <t xml:space="preserve"> Jesse Marsch's side five points clear of relegation zone after draw</t>
  </si>
  <si>
    <t>61137148</t>
  </si>
  <si>
    <t>World Snooker Championship 2022: Neil Robertson records maximum break against Jack Lisowski</t>
  </si>
  <si>
    <t>https://www.bbc.co.uk/sport/snooker/61223986</t>
  </si>
  <si>
    <t>https://www.bbc.co.uk/sport/snooker/61223986?at_medium=RSS&amp;at_campaign=KARANGA</t>
  </si>
  <si>
    <t>Neil Robertson's superb maximum break cannot prevent him from losing a dramatic final-frame decider to Jack Lisowski in the second round of the World Championship.</t>
  </si>
  <si>
    <t xml:space="preserve"> Neil Robertson records maximum break against Jack Lisowski</t>
  </si>
  <si>
    <t>61223986</t>
  </si>
  <si>
    <t>Manchester City v Real Madrid: Pep Guardiola says City need 'two exceptional games' to reach Champions League final</t>
  </si>
  <si>
    <t>https://www.bbc.co.uk/sport/football/61221249</t>
  </si>
  <si>
    <t>https://www.bbc.co.uk/sport/football/61221249?at_medium=RSS&amp;at_campaign=KARANGA</t>
  </si>
  <si>
    <t>Manchester City need "two exceptional games" to overcome Real Madrid and reach the Champions League final, says City boss Pep Guardiola.</t>
  </si>
  <si>
    <t>Manchester City v Real Madrid</t>
  </si>
  <si>
    <t xml:space="preserve"> Pep Guardiola says City need 'two exceptional games' to reach Champions League final</t>
  </si>
  <si>
    <t>61221249</t>
  </si>
  <si>
    <t>Watch Neil Robertson's 147 at the World Snooker Championship sped up</t>
  </si>
  <si>
    <t>https://www.bbc.co.uk/sport/av/snooker/61224972</t>
  </si>
  <si>
    <t>https://www.bbc.co.uk/sport/av/snooker/61224972?at_medium=RSS&amp;at_campaign=KARANGA</t>
  </si>
  <si>
    <t>Watch Neil Robertson's 147 break at the 2022 World Snooker Championship second round in under two minutes.</t>
  </si>
  <si>
    <t>Liz Kincaid: Gymnastics coach was pulled from Tokyo Olympics squad after serious allegations made</t>
  </si>
  <si>
    <t>https://www.bbc.co.uk/sport/gymnastics/61193111</t>
  </si>
  <si>
    <t>https://www.bbc.co.uk/sport/gymnastics/61193111?at_medium=RSS&amp;at_campaign=KARANGA</t>
  </si>
  <si>
    <t>Liz Kincaid was pulled from Great Britain's gymnastics coaching squad just weeks before the Tokyo Olympics after a serious allegation was made against her.</t>
  </si>
  <si>
    <t>Liz Kincaid</t>
  </si>
  <si>
    <t xml:space="preserve"> Gymnastics coach was pulled from Tokyo Olympics squad after serious allegations made</t>
  </si>
  <si>
    <t>61193111</t>
  </si>
  <si>
    <t>Dementia in football: New study launched to investigate ways to reduce risk in ex-footballers</t>
  </si>
  <si>
    <t>https://www.bbc.co.uk/sport/football/61220186</t>
  </si>
  <si>
    <t>https://www.bbc.co.uk/sport/football/61220186?at_medium=RSS&amp;at_campaign=KARANGA</t>
  </si>
  <si>
    <t>A new dementia study has been launched to investigate ways to reduce risk of the disease in former footballers.</t>
  </si>
  <si>
    <t>Dementia in football</t>
  </si>
  <si>
    <t xml:space="preserve"> New study launched to investigate ways to reduce risk in ex-footballers</t>
  </si>
  <si>
    <t>61220186</t>
  </si>
  <si>
    <t>Ukraine: Facing the Russian Army on the front line in Donbas</t>
  </si>
  <si>
    <t>https://www.bbc.co.uk/news/world-europe-61217528</t>
  </si>
  <si>
    <t>https://www.bbc.co.uk/news/world-europe-61217528?at_medium=RSS&amp;at_campaign=KARANGA</t>
  </si>
  <si>
    <t>Ukrainian forces have been holding the line in Donbas since 2014, but what was sporadic fighting has now turned into a full-blown war.</t>
  </si>
  <si>
    <t xml:space="preserve"> Facing the Russian Army on the front line in Donbas</t>
  </si>
  <si>
    <t>61217528</t>
  </si>
  <si>
    <t>Ukraine round-up: Russia hits railways as US pledges extra weapons</t>
  </si>
  <si>
    <t>https://www.bbc.co.uk/news/world-europe-61220570</t>
  </si>
  <si>
    <t>https://www.bbc.co.uk/news/world-europe-61220570?at_medium=RSS&amp;at_campaign=KARANGA</t>
  </si>
  <si>
    <t>A chilling account of a Russian filtration camp and US hopes for Russia to be "weakened".</t>
  </si>
  <si>
    <t xml:space="preserve"> Russia hits railways as US pledges extra weapons</t>
  </si>
  <si>
    <t>61220570</t>
  </si>
  <si>
    <t>Fighting intensifies in eastern Ukraine and Russian forces prepare a new assault on the steelworks in Mariupol</t>
  </si>
  <si>
    <t>NI election 2022: An essential guide to voting and the assembly</t>
  </si>
  <si>
    <t>https://www.bbc.co.uk/news/uk-northern-ireland-60862273</t>
  </si>
  <si>
    <t>https://www.bbc.co.uk/news/uk-northern-ireland-60862273?at_medium=RSS&amp;at_campaign=KARANGA</t>
  </si>
  <si>
    <t>Voters will go to the polls to elect the Northern Ireland Assembly on 5 May.</t>
  </si>
  <si>
    <t xml:space="preserve"> An essential guide to voting and the assembly</t>
  </si>
  <si>
    <t>60862273</t>
  </si>
  <si>
    <t>Ukraine war: Poland says it will manage without Russian gas</t>
  </si>
  <si>
    <t>https://www.bbc.co.uk/news/business-61237519</t>
  </si>
  <si>
    <t>https://www.bbc.co.uk/news/business-61237519?at_medium=RSS&amp;at_campaign=KARANGA</t>
  </si>
  <si>
    <t>Moscow said 'unfriendly' countries must start paying for its gas in roubles, which Poland refused.</t>
  </si>
  <si>
    <t xml:space="preserve"> Poland says it will manage without Russian gas</t>
  </si>
  <si>
    <t>61237519</t>
  </si>
  <si>
    <t>Ukraine: West should provide warplanes, says Liz Truss</t>
  </si>
  <si>
    <t>https://www.bbc.co.uk/news/uk-61239075</t>
  </si>
  <si>
    <t>https://www.bbc.co.uk/news/uk-61239075?at_medium=RSS&amp;at_campaign=KARANGA</t>
  </si>
  <si>
    <t>Foreign Secretary Liz Truss will use a speech to urge Nato to answer calls for heavier armaments.</t>
  </si>
  <si>
    <t xml:space="preserve"> West should provide warplanes, says Liz Truss</t>
  </si>
  <si>
    <t>61239075</t>
  </si>
  <si>
    <t>DJ Tim Westwood accused of sexual misconduct</t>
  </si>
  <si>
    <t>https://www.bbc.co.uk/news/uk-61188603</t>
  </si>
  <si>
    <t>https://www.bbc.co.uk/news/uk-61188603?at_medium=RSS&amp;at_campaign=KARANGA</t>
  </si>
  <si>
    <t>A joint investigation by the BBC and the Guardian has uncovered allegations of unwanted sexual behaviour and touching.</t>
  </si>
  <si>
    <t>61188603</t>
  </si>
  <si>
    <t>Prison terrorism: Warnings over failure to stop radicalisation</t>
  </si>
  <si>
    <t>https://www.bbc.co.uk/news/uk-61234614</t>
  </si>
  <si>
    <t>https://www.bbc.co.uk/news/uk-61234614?at_medium=RSS&amp;at_campaign=KARANGA</t>
  </si>
  <si>
    <t>A report finds "no-go areas" for staff and says jails must not provide opportunities for militants.</t>
  </si>
  <si>
    <t>Prison terrorism</t>
  </si>
  <si>
    <t xml:space="preserve"> Warnings over failure to stop radicalisation</t>
  </si>
  <si>
    <t>61234614</t>
  </si>
  <si>
    <t>‘Vampire devices’ cost UK households £147 a year</t>
  </si>
  <si>
    <t>https://www.bbc.co.uk/news/technology-61235367</t>
  </si>
  <si>
    <t>https://www.bbc.co.uk/news/technology-61235367?at_medium=RSS&amp;at_campaign=KARANGA</t>
  </si>
  <si>
    <t>Leaving devices on standby costs the average household two monthly electric bills, research suggests.</t>
  </si>
  <si>
    <t>61235367</t>
  </si>
  <si>
    <t>Mail on Sunday rejects Sir Lindsay Hoyle's invite over Angela Rayner story</t>
  </si>
  <si>
    <t>https://www.bbc.co.uk/news/uk-61239321</t>
  </si>
  <si>
    <t>https://www.bbc.co.uk/news/uk-61239321?at_medium=RSS&amp;at_campaign=KARANGA</t>
  </si>
  <si>
    <t>Two journalists were summoned by Sir Lindsay Hoyle to discuss an article about Labour's deputy leader.</t>
  </si>
  <si>
    <t>61239321</t>
  </si>
  <si>
    <t>Kellogg's in court battle over new rules for high-sugar cereals</t>
  </si>
  <si>
    <t>https://www.bbc.co.uk/news/business-61238630</t>
  </si>
  <si>
    <t>https://www.bbc.co.uk/news/business-61238630?at_medium=RSS&amp;at_campaign=KARANGA</t>
  </si>
  <si>
    <t>The company says new healthy food rules fail to consider the nutritional value of milk added to cereals.</t>
  </si>
  <si>
    <t>61238630</t>
  </si>
  <si>
    <t>First P&amp;O ferry crosses Channel since sackings</t>
  </si>
  <si>
    <t>https://www.bbc.co.uk/news/business-61239415</t>
  </si>
  <si>
    <t>https://www.bbc.co.uk/news/business-61239415?at_medium=RSS&amp;at_campaign=KARANGA</t>
  </si>
  <si>
    <t>The company's Spirit of Britain ferry departed Dover just after 23:00 BST on Tuesday.</t>
  </si>
  <si>
    <t>61239415</t>
  </si>
  <si>
    <t>'I'm in work but I need to use a food bank'</t>
  </si>
  <si>
    <t>https://www.bbc.co.uk/news/business-61229727</t>
  </si>
  <si>
    <t>https://www.bbc.co.uk/news/business-61229727?at_medium=RSS&amp;at_campaign=KARANGA</t>
  </si>
  <si>
    <t>The Trussell Trust charity expects food poverty to worsen in the UK as the cost of living crisis deepens.</t>
  </si>
  <si>
    <t>61229727</t>
  </si>
  <si>
    <t>Fear over high rates of diabetes foot amputations</t>
  </si>
  <si>
    <t>https://www.bbc.co.uk/news/health-61235793</t>
  </si>
  <si>
    <t>https://www.bbc.co.uk/news/health-61235793?at_medium=RSS&amp;at_campaign=KARANGA</t>
  </si>
  <si>
    <t>Five-fold variation seen between areas with highest and lowest rates, government data shows.</t>
  </si>
  <si>
    <t>61235793</t>
  </si>
  <si>
    <t>Asthma: Women at higher risk of attacks than men, charity says</t>
  </si>
  <si>
    <t>https://www.bbc.co.uk/news/health-61234443</t>
  </si>
  <si>
    <t>https://www.bbc.co.uk/news/health-61234443?at_medium=RSS&amp;at_campaign=KARANGA</t>
  </si>
  <si>
    <t>More research to examine the sex-related differences in asthma is needed, says Asthma and Lung UK.</t>
  </si>
  <si>
    <t>Asthma</t>
  </si>
  <si>
    <t xml:space="preserve"> Women at higher risk of attacks than men, charity says</t>
  </si>
  <si>
    <t>61234443</t>
  </si>
  <si>
    <t>Imran Ahmad Khan: MP guilty of sexual assault advised Home Office on child sexual exploitation</t>
  </si>
  <si>
    <t>https://www.bbc.co.uk/news/uk-politics-61237677</t>
  </si>
  <si>
    <t>https://www.bbc.co.uk/news/uk-politics-61237677?at_medium=RSS&amp;at_campaign=KARANGA</t>
  </si>
  <si>
    <t>Imran Ahmad Khan was part of a panel reviewing a research paper into child sexual exploitation.</t>
  </si>
  <si>
    <t xml:space="preserve"> MP guilty of sexual assault advised Home Office on child sexual exploitation</t>
  </si>
  <si>
    <t>61237677</t>
  </si>
  <si>
    <t>The Papers: Westwood allegations and 'Cabinet urges tax cuts'</t>
  </si>
  <si>
    <t>https://www.bbc.co.uk/news/blogs-the-papers-61238459</t>
  </si>
  <si>
    <t>https://www.bbc.co.uk/news/blogs-the-papers-61238459?at_medium=RSS&amp;at_campaign=KARANGA</t>
  </si>
  <si>
    <t>Sexual misconduct claims against DJ Tim Westwood and calls for help to cut household costs lead the papers.</t>
  </si>
  <si>
    <t xml:space="preserve"> Westwood allegations and 'Cabinet urges tax cuts'</t>
  </si>
  <si>
    <t>61238459</t>
  </si>
  <si>
    <t>Kebab seller image wins international food photo contest</t>
  </si>
  <si>
    <t>https://www.bbc.co.uk/news/in-pictures-61222913</t>
  </si>
  <si>
    <t>https://www.bbc.co.uk/news/in-pictures-61222913?at_medium=RSS&amp;at_campaign=KARANGA</t>
  </si>
  <si>
    <t>A photo of a street food vendor has won Pink Lady Food Photographer of the Year 2022.</t>
  </si>
  <si>
    <t>61222913</t>
  </si>
  <si>
    <t>Match for Peace tour: 'I have friends in Ukraine with guns now'</t>
  </si>
  <si>
    <t>https://www.bbc.co.uk/news/newsbeat-61215272</t>
  </si>
  <si>
    <t>https://www.bbc.co.uk/news/newsbeat-61215272?at_medium=RSS&amp;at_campaign=KARANGA</t>
  </si>
  <si>
    <t>Ukrainian players from Dynamo Kyiv and Borussia Dortmund speak about being away from loved ones.</t>
  </si>
  <si>
    <t>Match for Peace tour</t>
  </si>
  <si>
    <t xml:space="preserve"> 'I have friends in Ukraine with guns now'</t>
  </si>
  <si>
    <t>61215272</t>
  </si>
  <si>
    <t>Eurovision entrant Sam Ryder meets former winner</t>
  </si>
  <si>
    <t>https://www.bbc.co.uk/news/entertainment-arts-61233330</t>
  </si>
  <si>
    <t>https://www.bbc.co.uk/news/entertainment-arts-61233330?at_medium=RSS&amp;at_campaign=KARANGA</t>
  </si>
  <si>
    <t>Conchita Wurst won the Eurovision Song Contest in 2014. How does she rate Sam Ryder's chances?</t>
  </si>
  <si>
    <t>61233330</t>
  </si>
  <si>
    <t>The 'forgotten' rollercoaster disaster of Battersea funfair</t>
  </si>
  <si>
    <t>https://www.bbc.co.uk/news/uk-england-london-61235013</t>
  </si>
  <si>
    <t>https://www.bbc.co.uk/news/uk-england-london-61235013?at_medium=RSS&amp;at_campaign=KARANGA</t>
  </si>
  <si>
    <t>In May 1972 five children were killed when the Big Dipper in Battersea Park crashed.</t>
  </si>
  <si>
    <t>61235013</t>
  </si>
  <si>
    <t>'An hour a day built my million-pound side hustle'</t>
  </si>
  <si>
    <t>https://www.bbc.co.uk/news/business-61232693</t>
  </si>
  <si>
    <t>https://www.bbc.co.uk/news/business-61232693?at_medium=RSS&amp;at_campaign=KARANGA</t>
  </si>
  <si>
    <t>Joel Remy-Parkes of kids tableware company Bamboo Bamboo shares his business advice for CEO Secrets.</t>
  </si>
  <si>
    <t>61232693</t>
  </si>
  <si>
    <t>Woman finds late husband's wedding ring after 35 years</t>
  </si>
  <si>
    <t>https://www.bbc.co.uk/news/uk-england-cornwall-61234593</t>
  </si>
  <si>
    <t>https://www.bbc.co.uk/news/uk-england-cornwall-61234593?at_medium=RSS&amp;at_campaign=KARANGA</t>
  </si>
  <si>
    <t>Ann Kendrick, from Looe, Cornwall, said she never expected to see the ring again.</t>
  </si>
  <si>
    <t>61234593</t>
  </si>
  <si>
    <t>Talk TV: Piers Morgan attracts mixed reviews after network launch</t>
  </si>
  <si>
    <t>https://www.bbc.co.uk/news/entertainment-arts-61221177</t>
  </si>
  <si>
    <t>https://www.bbc.co.uk/news/entertainment-arts-61221177?at_medium=RSS&amp;at_campaign=KARANGA</t>
  </si>
  <si>
    <t>Some said the network got off to an "impressive start," but others said it was "mind-numbingly boring".</t>
  </si>
  <si>
    <t>Talk TV</t>
  </si>
  <si>
    <t xml:space="preserve"> Piers Morgan attracts mixed reviews after network launch</t>
  </si>
  <si>
    <t>61221177</t>
  </si>
  <si>
    <t>Harlow sausage factory fire captured on video</t>
  </si>
  <si>
    <t>https://www.bbc.co.uk/news/uk-england-essex-61232261</t>
  </si>
  <si>
    <t>https://www.bbc.co.uk/news/uk-england-essex-61232261?at_medium=RSS&amp;at_campaign=KARANGA</t>
  </si>
  <si>
    <t>Pictures show thick plumes of smoke and flames rising from the building in Harlow, Essex.</t>
  </si>
  <si>
    <t>61232261</t>
  </si>
  <si>
    <t>Sex for Water: What price are women and girls paying?</t>
  </si>
  <si>
    <t>Sex for Water</t>
  </si>
  <si>
    <t>David Oluwale: Blue bridge plaque theft treated as hate crime</t>
  </si>
  <si>
    <t>https://www.bbc.co.uk/news/uk-england-leeds-61227944</t>
  </si>
  <si>
    <t>https://www.bbc.co.uk/news/uk-england-leeds-61227944?at_medium=RSS&amp;at_campaign=KARANGA</t>
  </si>
  <si>
    <t>A sign for David Oluwale, who was chased to his death by police, goes missing after its unveiling.</t>
  </si>
  <si>
    <t>David Oluwale</t>
  </si>
  <si>
    <t xml:space="preserve"> Blue bridge plaque theft treated as hate crime</t>
  </si>
  <si>
    <t>61227944</t>
  </si>
  <si>
    <t>'My ancestor was a Jarrow marcher - he'd be furious people are struggling'</t>
  </si>
  <si>
    <t>https://www.bbc.co.uk/news/uk-england-tyne-61193697</t>
  </si>
  <si>
    <t>https://www.bbc.co.uk/news/uk-england-tyne-61193697?at_medium=RSS&amp;at_campaign=KARANGA</t>
  </si>
  <si>
    <t>First-time voter James Lamb is a descendant of one of 200 men who walked 300 miles for jobs.</t>
  </si>
  <si>
    <t>61193697</t>
  </si>
  <si>
    <t>Imports of cheaper Russian oil by India are rising, despite calls for Delhi to help isolate Russia economically.</t>
  </si>
  <si>
    <t>Gaza farmer finds 4,500-year-old statue of Canaanite goddess</t>
  </si>
  <si>
    <t>https://www.bbc.co.uk/news/world-middle-east-61228553</t>
  </si>
  <si>
    <t>https://www.bbc.co.uk/news/world-middle-east-61228553?at_medium=RSS&amp;at_campaign=KARANGA</t>
  </si>
  <si>
    <t>The stone head the Canaanite goddess of beauty, love and war is unearthed in a Khan Younis field.</t>
  </si>
  <si>
    <t>61228553</t>
  </si>
  <si>
    <t>NI election 2022: Sinn Féin steers clear of Irish unity focus in campaign</t>
  </si>
  <si>
    <t>https://www.bbc.co.uk/news/uk-northern-ireland-61182907</t>
  </si>
  <si>
    <t>https://www.bbc.co.uk/news/uk-northern-ireland-61182907?at_medium=RSS&amp;at_campaign=KARANGA</t>
  </si>
  <si>
    <t>With the polls encouraging for Sinn Féin, the party is aiming for a historic result in May's election.</t>
  </si>
  <si>
    <t xml:space="preserve"> Sinn Féin steers clear of Irish unity focus in campaign</t>
  </si>
  <si>
    <t>61182907</t>
  </si>
  <si>
    <t>Four ways Elon Musk might change Twitter</t>
  </si>
  <si>
    <t>https://www.bbc.co.uk/news/business-61226282</t>
  </si>
  <si>
    <t>https://www.bbc.co.uk/news/business-61226282?at_medium=RSS&amp;at_campaign=KARANGA</t>
  </si>
  <si>
    <t>After the billionaire struck a deal to buy the site, speculation has begun over what the future holds.</t>
  </si>
  <si>
    <t>61226282</t>
  </si>
  <si>
    <t>World Snooker Championship 2022: Ronnie O'Sullivan extends quarter-final advantage</t>
  </si>
  <si>
    <t>https://www.bbc.co.uk/sport/snooker/61231414</t>
  </si>
  <si>
    <t>https://www.bbc.co.uk/sport/snooker/61231414?at_medium=RSS&amp;at_campaign=KARANGA</t>
  </si>
  <si>
    <t>Six-time champion Ronnie O'Sullivan extends his lead to 11-5 over Stephen Maguire in their World Championship quarter-final.</t>
  </si>
  <si>
    <t xml:space="preserve"> Ronnie O'Sullivan extends quarter-final advantage</t>
  </si>
  <si>
    <t>61231414</t>
  </si>
  <si>
    <t>MOTDx In The Making: How Arsenal's Vivianne Miedema became a football icon</t>
  </si>
  <si>
    <t>https://www.bbc.co.uk/sport/av/football/61236034</t>
  </si>
  <si>
    <t>https://www.bbc.co.uk/sport/av/football/61236034?at_medium=RSS&amp;at_campaign=KARANGA</t>
  </si>
  <si>
    <t>Arsenal and Netherlands striker Vivianne Miedema talks MOTDx through her football journey from Hoogeveen to history.</t>
  </si>
  <si>
    <t>MOTDx In The Making</t>
  </si>
  <si>
    <t xml:space="preserve"> How Arsenal's Vivianne Miedema became a football icon</t>
  </si>
  <si>
    <t>Wunderkids: Building football’s most exciting young XI - week 11: Youssoufa Moukoko</t>
  </si>
  <si>
    <t>https://www.bbc.co.uk/sport/football/61153541</t>
  </si>
  <si>
    <t>https://www.bbc.co.uk/sport/football/61153541?at_medium=RSS&amp;at_campaign=KARANGA</t>
  </si>
  <si>
    <t>BBC Sounds podcast 'Wunderkids' is building football's most exciting young XI - the focus of episode 11 is Borussia Dortmund striker Youssoufa Moukoko.</t>
  </si>
  <si>
    <t>Wunderkids</t>
  </si>
  <si>
    <t xml:space="preserve"> Youssoufa Moukoko</t>
  </si>
  <si>
    <t>61153541</t>
  </si>
  <si>
    <t>Emma Raducanu splits from coach Torben Beltz after five months</t>
  </si>
  <si>
    <t>https://www.bbc.co.uk/sport/tennis/61226768</t>
  </si>
  <si>
    <t>https://www.bbc.co.uk/sport/tennis/61226768?at_medium=RSS&amp;at_campaign=KARANGA</t>
  </si>
  <si>
    <t>Emma Raducanu has split from coach Torben Beltz after only five months.</t>
  </si>
  <si>
    <t>61226768</t>
  </si>
  <si>
    <t>Transfer rumours: Mbappe, Tchouameni, De Gea, Abraham, Kounde, Hojbjerg</t>
  </si>
  <si>
    <t>https://www.bbc.co.uk/sport/61233942</t>
  </si>
  <si>
    <t>https://www.bbc.co.uk/sport/61233942?at_medium=RSS&amp;at_campaign=KARANGA</t>
  </si>
  <si>
    <t>PSG hopeful over Mbappe deal, Man Utd plan to open David de Gea contract talks, Kounde keen on Chelsea move, plus more.</t>
  </si>
  <si>
    <t xml:space="preserve"> Mbappe, Tchouameni, De Gea, Abraham, Kounde, Hojbjerg</t>
  </si>
  <si>
    <t>61233942</t>
  </si>
  <si>
    <t>Ros Atkins on… Finland, Nato and Russia</t>
  </si>
  <si>
    <t>https://www.bbc.co.uk/news/world-61237116</t>
  </si>
  <si>
    <t>https://www.bbc.co.uk/news/world-61237116?at_medium=RSS&amp;at_campaign=KARANGA</t>
  </si>
  <si>
    <t>Ros Atkins looks why Nato’s border with Russia looks likely to expand significantly.</t>
  </si>
  <si>
    <t>61237116</t>
  </si>
  <si>
    <t>Ukraine war: Statue symbolic of Ukraine-Russia friendship destroyed</t>
  </si>
  <si>
    <t>https://www.bbc.co.uk/news/world-61238941</t>
  </si>
  <si>
    <t>https://www.bbc.co.uk/news/world-61238941?at_medium=RSS&amp;at_campaign=KARANGA</t>
  </si>
  <si>
    <t>A statue that once represented friendship between the two countries is pulled down in Kyiv.</t>
  </si>
  <si>
    <t xml:space="preserve"> Statue symbolic of Ukraine-Russia friendship destroyed</t>
  </si>
  <si>
    <t>61238941</t>
  </si>
  <si>
    <t>Ukraine war to cause biggest price shock in 50 years - World Bank</t>
  </si>
  <si>
    <t>https://www.bbc.co.uk/news/business-61235528</t>
  </si>
  <si>
    <t>https://www.bbc.co.uk/news/business-61235528?at_medium=RSS&amp;at_campaign=KARANGA</t>
  </si>
  <si>
    <t>Ukraine is pushing up prices of commodities including food, cotton and energy, the World Bank says.</t>
  </si>
  <si>
    <t>61235528</t>
  </si>
  <si>
    <t>War in Ukraine: The village with Russia and Belarus on its doorstep</t>
  </si>
  <si>
    <t>https://www.bbc.co.uk/news/world-europe-61220296</t>
  </si>
  <si>
    <t>https://www.bbc.co.uk/news/world-europe-61220296?at_medium=RSS&amp;at_campaign=KARANGA</t>
  </si>
  <si>
    <t>Yogita Limaye visits a Ukrainian village on the border of Russia and Belarus that has been torn apart by war.</t>
  </si>
  <si>
    <t xml:space="preserve"> The village with Russia and Belarus on its doorstep</t>
  </si>
  <si>
    <t>61220296</t>
  </si>
  <si>
    <t>Heavy shelling by Russian forces is continuing along the 300-mile front line in the Donbas region but Ukrainian resistance is limiting their gains.</t>
  </si>
  <si>
    <t>Ukraine war: Putin warns against foreign intervention</t>
  </si>
  <si>
    <t>https://www.bbc.co.uk/news/world-europe-61252320</t>
  </si>
  <si>
    <t>https://www.bbc.co.uk/news/world-europe-61252320?at_medium=RSS&amp;at_campaign=KARANGA</t>
  </si>
  <si>
    <t>Russia's president says any nation meddling in the Ukraine war will face a "lightning-fast" response.</t>
  </si>
  <si>
    <t xml:space="preserve"> Putin warns against foreign intervention</t>
  </si>
  <si>
    <t>61252320</t>
  </si>
  <si>
    <t>Push Russia out of whole of Ukraine, says Truss</t>
  </si>
  <si>
    <t>https://www.bbc.co.uk/news/uk-61251698</t>
  </si>
  <si>
    <t>https://www.bbc.co.uk/news/uk-61251698?at_medium=RSS&amp;at_campaign=KARANGA</t>
  </si>
  <si>
    <t>Western allies must "double down" in their support for Ukraine, the UK's foreign secretary says.</t>
  </si>
  <si>
    <t>61251698</t>
  </si>
  <si>
    <t>Women in politics: Labour figure's 'lewd comments to female MP' - claim</t>
  </si>
  <si>
    <t>https://www.bbc.co.uk/news/uk-wales-61245456</t>
  </si>
  <si>
    <t>https://www.bbc.co.uk/news/uk-wales-61245456?at_medium=RSS&amp;at_campaign=KARANGA</t>
  </si>
  <si>
    <t>A Welsh MP alleges a shadow cabinet member made lewd and sexist comments about her.</t>
  </si>
  <si>
    <t>Women in politics</t>
  </si>
  <si>
    <t xml:space="preserve"> Labour figure's 'lewd comments to female MP' - claim</t>
  </si>
  <si>
    <t>61245456</t>
  </si>
  <si>
    <t>Streaming services facing tighter regulation in UK broadcasting shake-up</t>
  </si>
  <si>
    <t>https://www.bbc.co.uk/news/entertainment-arts-61249056</t>
  </si>
  <si>
    <t>https://www.bbc.co.uk/news/entertainment-arts-61249056?at_medium=RSS&amp;at_campaign=KARANGA</t>
  </si>
  <si>
    <t>Netflix and other streaming services are to be regulated by Ofcom, under new government plans.</t>
  </si>
  <si>
    <t>61249056</t>
  </si>
  <si>
    <t>Silly to boost support on energy bills now, says chancellor</t>
  </si>
  <si>
    <t>https://www.bbc.co.uk/news/uk-politics-61244541</t>
  </si>
  <si>
    <t>https://www.bbc.co.uk/news/uk-politics-61244541?at_medium=RSS&amp;at_campaign=KARANGA</t>
  </si>
  <si>
    <t>Asked if he will do more to help with energy costs, the chancellor says he wants to wait.</t>
  </si>
  <si>
    <t>61244541</t>
  </si>
  <si>
    <t>Tory MP accused of watching pornography in Commons chamber</t>
  </si>
  <si>
    <t>https://www.bbc.co.uk/news/uk-politics-61245040</t>
  </si>
  <si>
    <t>https://www.bbc.co.uk/news/uk-politics-61245040?at_medium=RSS&amp;at_campaign=KARANGA</t>
  </si>
  <si>
    <t>A review of the claims - made by two female MPs - is escalated to an independent complaints scheme.</t>
  </si>
  <si>
    <t>61245040</t>
  </si>
  <si>
    <t>Failing NHS negligence system must change, say MPs</t>
  </si>
  <si>
    <t>https://www.bbc.co.uk/news/health-61247710</t>
  </si>
  <si>
    <t>https://www.bbc.co.uk/news/health-61247710?at_medium=RSS&amp;at_campaign=KARANGA</t>
  </si>
  <si>
    <t>Current system said to be too adversarial, resulting in bitter and long legal fights with patients.</t>
  </si>
  <si>
    <t>61247710</t>
  </si>
  <si>
    <t>UK car production down as energy costs rise</t>
  </si>
  <si>
    <t>https://www.bbc.co.uk/news/business-61248689</t>
  </si>
  <si>
    <t>https://www.bbc.co.uk/news/business-61248689?at_medium=RSS&amp;at_campaign=KARANGA</t>
  </si>
  <si>
    <t>Almost 100,000 fewer cars were built in the first three months of 2022 compared to last year.</t>
  </si>
  <si>
    <t>61248689</t>
  </si>
  <si>
    <t>Trevor Reed: Parents overjoyed at release of US Marine in Russia</t>
  </si>
  <si>
    <t>https://www.bbc.co.uk/news/world-us-canada-61156745</t>
  </si>
  <si>
    <t>https://www.bbc.co.uk/news/world-us-canada-61156745?at_medium=RSS&amp;at_campaign=KARANGA</t>
  </si>
  <si>
    <t>Held in a Russian prison since 2019, Trevor Reed is safely on his way back to the US.</t>
  </si>
  <si>
    <t>Trevor Reed</t>
  </si>
  <si>
    <t xml:space="preserve"> Parents overjoyed at release of US Marine in Russia</t>
  </si>
  <si>
    <t>61156745</t>
  </si>
  <si>
    <t>Heatwave in India leaves millions struggling to cope</t>
  </si>
  <si>
    <t>https://www.bbc.co.uk/news/world-asia-india-61242341</t>
  </si>
  <si>
    <t>https://www.bbc.co.uk/news/world-asia-india-61242341?at_medium=RSS&amp;at_campaign=KARANGA</t>
  </si>
  <si>
    <t>Experts say India is now recording more intense, frequent heatwaves that are also longer in duration.</t>
  </si>
  <si>
    <t>61242341</t>
  </si>
  <si>
    <t>Westwood exits radio show after sexual misconduct claims</t>
  </si>
  <si>
    <t>https://www.bbc.co.uk/news/entertainment-arts-61247316</t>
  </si>
  <si>
    <t>https://www.bbc.co.uk/news/entertainment-arts-61247316?at_medium=RSS&amp;at_campaign=KARANGA</t>
  </si>
  <si>
    <t>DJ Tim Westwood leaves Capital Xtra "until further notice" after sexual misconduct allegations.</t>
  </si>
  <si>
    <t>61247316</t>
  </si>
  <si>
    <t>Liverpool 2-0 Villarreal: Jurgen Klopp's Reds take control of Champions League semi</t>
  </si>
  <si>
    <t>https://www.bbc.co.uk/sport/football/61233604</t>
  </si>
  <si>
    <t>https://www.bbc.co.uk/sport/football/61233604?at_medium=RSS&amp;at_campaign=KARANGA</t>
  </si>
  <si>
    <t>Liverpool take control of their Champions League semi-final with Villarreal with a deserved first-leg win at Anfield.</t>
  </si>
  <si>
    <t>Liverpool 2-0 Villarreal</t>
  </si>
  <si>
    <t xml:space="preserve"> Jurgen Klopp's Reds take control of Champions League semi</t>
  </si>
  <si>
    <t>61233604</t>
  </si>
  <si>
    <t>The Papers: Tory MP's 'porn shame' and 'fear of energy crisis'</t>
  </si>
  <si>
    <t>https://www.bbc.co.uk/news/blogs-the-papers-61252521</t>
  </si>
  <si>
    <t>https://www.bbc.co.uk/news/blogs-the-papers-61252521?at_medium=RSS&amp;at_campaign=KARANGA</t>
  </si>
  <si>
    <t>Claims a senior MP was seen watching porn in the Commons and soaring gas prices in Europe lead the papers</t>
  </si>
  <si>
    <t xml:space="preserve"> Tory MP's 'porn shame' and 'fear of energy crisis'</t>
  </si>
  <si>
    <t>61252521</t>
  </si>
  <si>
    <t>Ukrainians flock to get patriotic tattoos</t>
  </si>
  <si>
    <t>https://www.bbc.co.uk/news/world-europe-61251308</t>
  </si>
  <si>
    <t>https://www.bbc.co.uk/news/world-europe-61251308?at_medium=RSS&amp;at_campaign=KARANGA</t>
  </si>
  <si>
    <t>People headed to the front line, and their supporters, are having the country's war with Russia memorialise.</t>
  </si>
  <si>
    <t>61251308</t>
  </si>
  <si>
    <t>Cost of living: Owners 'giving up pets' as prices rise</t>
  </si>
  <si>
    <t>https://www.bbc.co.uk/news/uk-england-south-yorkshire-61249824</t>
  </si>
  <si>
    <t>https://www.bbc.co.uk/news/uk-england-south-yorkshire-61249824?at_medium=RSS&amp;at_campaign=KARANGA</t>
  </si>
  <si>
    <t>Animal sanctuary staff in Sheffield say more pets than ever are being given up as prices increase.</t>
  </si>
  <si>
    <t xml:space="preserve"> Owners 'giving up pets' as prices rise</t>
  </si>
  <si>
    <t>61249824</t>
  </si>
  <si>
    <t>UK elections 2022: Voters discuss key election issues</t>
  </si>
  <si>
    <t>https://www.bbc.co.uk/news/uk-politics-61250993</t>
  </si>
  <si>
    <t>https://www.bbc.co.uk/news/uk-politics-61250993?at_medium=RSS&amp;at_campaign=KARANGA</t>
  </si>
  <si>
    <t>Voters in Southampton discuss their key issues ahead of the local elections.</t>
  </si>
  <si>
    <t xml:space="preserve"> Voters discuss key election issues</t>
  </si>
  <si>
    <t>61250993</t>
  </si>
  <si>
    <t>'The thought of running out of HRT is terrifying'</t>
  </si>
  <si>
    <t>https://www.bbc.co.uk/news/health-61243520</t>
  </si>
  <si>
    <t>https://www.bbc.co.uk/news/health-61243520?at_medium=RSS&amp;at_campaign=KARANGA</t>
  </si>
  <si>
    <t>A shortage of some hormone-replacement therapy has left some women struggling with menopause symptoms.</t>
  </si>
  <si>
    <t>61243520</t>
  </si>
  <si>
    <t>'No-fault' evictions: Renters say stress is making them ill</t>
  </si>
  <si>
    <t>https://www.bbc.co.uk/news/uk-61249516</t>
  </si>
  <si>
    <t>https://www.bbc.co.uk/news/uk-61249516?at_medium=RSS&amp;at_campaign=KARANGA</t>
  </si>
  <si>
    <t>A poll suggests 227,000 renters in England have faced 'no fault' eviction notices in recent years.</t>
  </si>
  <si>
    <t>'No-fault' evictions</t>
  </si>
  <si>
    <t xml:space="preserve"> Renters say stress is making them ill</t>
  </si>
  <si>
    <t>61249516</t>
  </si>
  <si>
    <t>'Being spiked has stopped me from going out again'</t>
  </si>
  <si>
    <t>https://www.bbc.co.uk/news/newsbeat-61237662</t>
  </si>
  <si>
    <t>https://www.bbc.co.uk/news/newsbeat-61237662?at_medium=RSS&amp;at_campaign=KARANGA</t>
  </si>
  <si>
    <t>Drink-spiking victims talk about its impact on them after MPs warn of the long-term consequences.</t>
  </si>
  <si>
    <t>61237662</t>
  </si>
  <si>
    <t>The deadly accordion wars of Lesotho</t>
  </si>
  <si>
    <t>https://www.bbc.co.uk/news/world-africa-61097386</t>
  </si>
  <si>
    <t>https://www.bbc.co.uk/news/world-africa-61097386?at_medium=RSS&amp;at_campaign=KARANGA</t>
  </si>
  <si>
    <t>Rivalry between stars of Famo, a popular style of music in Lesotho, has sparked years of gang warfare.</t>
  </si>
  <si>
    <t>61097386</t>
  </si>
  <si>
    <t>Do you want to find out how much your colleagues earn?</t>
  </si>
  <si>
    <t>https://www.bbc.co.uk/news/business-61227552</t>
  </si>
  <si>
    <t>https://www.bbc.co.uk/news/business-61227552?at_medium=RSS&amp;at_campaign=KARANGA</t>
  </si>
  <si>
    <t>Driven by demand from their staff a growing number of companies are introducing transparency on pay.</t>
  </si>
  <si>
    <t>61227552</t>
  </si>
  <si>
    <t>NI election 2022: SDLP hoping history repeats itself</t>
  </si>
  <si>
    <t>https://www.bbc.co.uk/news/uk-northern-ireland-61167461</t>
  </si>
  <si>
    <t>https://www.bbc.co.uk/news/uk-northern-ireland-61167461?at_medium=RSS&amp;at_campaign=KARANGA</t>
  </si>
  <si>
    <t>The SDLP has a number of targets, but some of its existing seats are vulnerable to challengers.</t>
  </si>
  <si>
    <t xml:space="preserve"> SDLP hoping history repeats itself</t>
  </si>
  <si>
    <t>61167461</t>
  </si>
  <si>
    <t>Why the West is reckoning with caste bias now</t>
  </si>
  <si>
    <t>https://www.bbc.co.uk/news/world-asia-india-61241849</t>
  </si>
  <si>
    <t>https://www.bbc.co.uk/news/world-asia-india-61241849?at_medium=RSS&amp;at_campaign=KARANGA</t>
  </si>
  <si>
    <t>As caste discrimination gains visibility in the US, Indian-Americans grapple with their privilege.</t>
  </si>
  <si>
    <t>61241849</t>
  </si>
  <si>
    <t>Elena Krawzow: The Paralympian who posed for Playboy magazine</t>
  </si>
  <si>
    <t>https://www.bbc.co.uk/sport/disability-sport/61245516</t>
  </si>
  <si>
    <t>https://www.bbc.co.uk/sport/disability-sport/61245516?at_medium=RSS&amp;at_campaign=KARANGA</t>
  </si>
  <si>
    <t>When Elena Krawzow posed topless for Playboy magazine she became the first Para-athlete to do so. Her decision did not please everyone.</t>
  </si>
  <si>
    <t>Elena Krawzow</t>
  </si>
  <si>
    <t xml:space="preserve"> The Paralympian who posed for Playboy magazine</t>
  </si>
  <si>
    <t>61245516</t>
  </si>
  <si>
    <t>Tyson Fury: WBC heavyweight champion says he is 'done' with boxing</t>
  </si>
  <si>
    <t>https://www.bbc.co.uk/sport/boxing/61252420</t>
  </si>
  <si>
    <t>https://www.bbc.co.uk/sport/boxing/61252420?at_medium=RSS&amp;at_campaign=KARANGA</t>
  </si>
  <si>
    <t>WBC heavyweight champion Tyson Fury has confirmed he is "done" with boxing.</t>
  </si>
  <si>
    <t xml:space="preserve"> WBC heavyweight champion says he is 'done' with boxing</t>
  </si>
  <si>
    <t>61252420</t>
  </si>
  <si>
    <t>World Snooker Championship 2022: Judd Trump tries funny distraction on referee Ben Williams</t>
  </si>
  <si>
    <t>https://www.bbc.co.uk/sport/av/snooker/61241722</t>
  </si>
  <si>
    <t>https://www.bbc.co.uk/sport/av/snooker/61241722?at_medium=RSS&amp;at_campaign=KARANGA</t>
  </si>
  <si>
    <t>Watch Judd Trump jokingly distract referee Ben Williams in order to move a ball at the end of a frame in the match against Stuart Bingham at the Snooker World Championship.</t>
  </si>
  <si>
    <t xml:space="preserve"> Judd Trump tries funny distraction on referee Ben Williams</t>
  </si>
  <si>
    <t>RB Leipzig v Rangers: Can depleted Ibrox side spring another European shock?</t>
  </si>
  <si>
    <t>https://www.bbc.co.uk/sport/football/61237931</t>
  </si>
  <si>
    <t>https://www.bbc.co.uk/sport/football/61237931?at_medium=RSS&amp;at_campaign=KARANGA</t>
  </si>
  <si>
    <t>Tom English asks can a Rangers side ravaged by injuries to key forwards cause yet another upset against RB Leipzig in the last four of the Europa League?</t>
  </si>
  <si>
    <t>RB Leipzig v Rangers</t>
  </si>
  <si>
    <t xml:space="preserve"> Can depleted Ibrox side spring another European shock?</t>
  </si>
  <si>
    <t>61237931</t>
  </si>
  <si>
    <t>World Snooker Championship: Ronnie O'Sullivan to play John Higgins in semis</t>
  </si>
  <si>
    <t>https://www.bbc.co.uk/sport/snooker/61243127</t>
  </si>
  <si>
    <t>https://www.bbc.co.uk/sport/snooker/61243127?at_medium=RSS&amp;at_campaign=KARANGA</t>
  </si>
  <si>
    <t>John Higgins beats Jack Lisowski in a tense final-frame decider to set up a meeting with Ronnie O'Sullivan in the semi-finals of the World Championship.</t>
  </si>
  <si>
    <t xml:space="preserve"> Ronnie O'Sullivan to play John Higgins in semis</t>
  </si>
  <si>
    <t>61243127</t>
  </si>
  <si>
    <t>Emma Raducanu: US Open champion discusses 'tough' split with coach Torben Beltz</t>
  </si>
  <si>
    <t>https://www.bbc.co.uk/sport/tennis/61251003</t>
  </si>
  <si>
    <t>https://www.bbc.co.uk/sport/tennis/61251003?at_medium=RSS&amp;at_campaign=KARANGA</t>
  </si>
  <si>
    <t>Emma Raducanu says it was a "tough" decision to split with coach Torben Beltz after only five months, but is "very confident" in her training.</t>
  </si>
  <si>
    <t xml:space="preserve"> US Open champion discusses 'tough' split with coach Torben Beltz</t>
  </si>
  <si>
    <t>61251003</t>
  </si>
  <si>
    <t>Liverpool have chance to become 'immortal' after Villarreal win</t>
  </si>
  <si>
    <t>https://www.bbc.co.uk/sport/football/61252605</t>
  </si>
  <si>
    <t>https://www.bbc.co.uk/sport/football/61252605?at_medium=RSS&amp;at_campaign=KARANGA</t>
  </si>
  <si>
    <t>Liverpool move to within eight games of "immortality" with their Champions League win over Villarreal, so can they do it?</t>
  </si>
  <si>
    <t>61252605</t>
  </si>
  <si>
    <t>War in Ukraine: Ukrainians deported to Russia beaten and mistreated</t>
  </si>
  <si>
    <t>https://www.bbc.co.uk/news/world-europe-61248436</t>
  </si>
  <si>
    <t>https://www.bbc.co.uk/news/world-europe-61248436?at_medium=RSS&amp;at_campaign=KARANGA</t>
  </si>
  <si>
    <t>One man says he was captured and taken over the border, where he was blindfolded and beaten.</t>
  </si>
  <si>
    <t xml:space="preserve"> Ukrainians deported to Russia beaten and mistreated</t>
  </si>
  <si>
    <t>61248436</t>
  </si>
  <si>
    <t>How reliant is the world on Russia for oil and gas?</t>
  </si>
  <si>
    <t>Transnistria and Ukraine conflict: Is war spreading?</t>
  </si>
  <si>
    <t>https://www.bbc.co.uk/news/world-europe-61233095</t>
  </si>
  <si>
    <t>https://www.bbc.co.uk/news/world-europe-61233095?at_medium=RSS&amp;at_campaign=KARANGA</t>
  </si>
  <si>
    <t>Mysterious explosions in Transnistria raise fears that the Ukraine conflict may spread to Moldova.</t>
  </si>
  <si>
    <t>Transnistria and Ukraine conflict</t>
  </si>
  <si>
    <t xml:space="preserve"> Is war spreading?</t>
  </si>
  <si>
    <t>61233095</t>
  </si>
  <si>
    <t>Russian forces are continuing to make slow progress around the eastern city of Izyum but Ukrainian resistance is stopping advances elsewhere.</t>
  </si>
  <si>
    <t>Local elections: Children urge action to save wildlife</t>
  </si>
  <si>
    <t>https://www.bbc.co.uk/news/uk-wales-politics-61244442</t>
  </si>
  <si>
    <t>https://www.bbc.co.uk/news/uk-wales-politics-61244442?at_medium=RSS&amp;at_campaign=KARANGA</t>
  </si>
  <si>
    <t>Children and young people press local election candidates for action on wildlife extinction.</t>
  </si>
  <si>
    <t xml:space="preserve"> Children urge action to save wildlife</t>
  </si>
  <si>
    <t>61244442</t>
  </si>
  <si>
    <t>Ukraine war: Rockets hit Kyiv as UN chief admits failings</t>
  </si>
  <si>
    <t>https://www.bbc.co.uk/news/world-europe-61265635</t>
  </si>
  <si>
    <t>https://www.bbc.co.uk/news/world-europe-61265635?at_medium=RSS&amp;at_campaign=KARANGA</t>
  </si>
  <si>
    <t>Two blasts hit the capital as UN chief António Guterres criticised his organisation's Security Council.</t>
  </si>
  <si>
    <t xml:space="preserve"> Rockets hit Kyiv as UN chief admits failings</t>
  </si>
  <si>
    <t>61265635</t>
  </si>
  <si>
    <t>British Virgin Islands: Premier Andrew Fahie arrested in US drug sting</t>
  </si>
  <si>
    <t>https://www.bbc.co.uk/news/uk-61266526</t>
  </si>
  <si>
    <t>https://www.bbc.co.uk/news/uk-61266526?at_medium=RSS&amp;at_campaign=KARANGA</t>
  </si>
  <si>
    <t>The British overseas territory's premier, Andrew Fahie, is detained by agents posing as cartel traffickers.</t>
  </si>
  <si>
    <t>British Virgin Islands</t>
  </si>
  <si>
    <t xml:space="preserve"> Premier Andrew Fahie arrested in US drug sting</t>
  </si>
  <si>
    <t>61266526</t>
  </si>
  <si>
    <t>Black children over-policed in schools, report says</t>
  </si>
  <si>
    <t>https://www.bbc.co.uk/news/education-61263246</t>
  </si>
  <si>
    <t>https://www.bbc.co.uk/news/education-61263246?at_medium=RSS&amp;at_campaign=KARANGA</t>
  </si>
  <si>
    <t>Black children are disadvantaged by being viewed as less innocent and more adult, a report says.</t>
  </si>
  <si>
    <t>61263246</t>
  </si>
  <si>
    <t>James Corden leaving Late Late Show after eight years</t>
  </si>
  <si>
    <t>https://www.bbc.co.uk/news/entertainment-arts-61267036</t>
  </si>
  <si>
    <t>https://www.bbc.co.uk/news/entertainment-arts-61267036?at_medium=RSS&amp;at_campaign=KARANGA</t>
  </si>
  <si>
    <t>The British comedian and actor turned talk show host announced the decision on Thursday.</t>
  </si>
  <si>
    <t>61267036</t>
  </si>
  <si>
    <t>Amazon posts loss as online sales falter</t>
  </si>
  <si>
    <t>https://www.bbc.co.uk/news/business-61264509</t>
  </si>
  <si>
    <t>https://www.bbc.co.uk/news/business-61264509?at_medium=RSS&amp;at_campaign=KARANGA</t>
  </si>
  <si>
    <t>The e-commerce giant is wrestling with the impact of rising costs and the war in Ukraine.</t>
  </si>
  <si>
    <t>61264509</t>
  </si>
  <si>
    <t>Energy prices: Fears and cutbacks as hike hits disabled families</t>
  </si>
  <si>
    <t>https://www.bbc.co.uk/news/disability-61234993</t>
  </si>
  <si>
    <t>https://www.bbc.co.uk/news/disability-61234993?at_medium=RSS&amp;at_campaign=KARANGA</t>
  </si>
  <si>
    <t>Parents of disabled children say they fear rising energy prices could make their condition worse.</t>
  </si>
  <si>
    <t>Energy prices</t>
  </si>
  <si>
    <t xml:space="preserve"> Fears and cutbacks as hike hits disabled families</t>
  </si>
  <si>
    <t>61234993</t>
  </si>
  <si>
    <t>Australia lifts ban on former UK residents giving blood</t>
  </si>
  <si>
    <t>https://www.bbc.co.uk/news/world-australia-61267359</t>
  </si>
  <si>
    <t>https://www.bbc.co.uk/news/world-australia-61267359?at_medium=RSS&amp;at_campaign=KARANGA</t>
  </si>
  <si>
    <t>Thousands of people who lived in the UK during the "mad cow disease" crisis are now eligible to donate.</t>
  </si>
  <si>
    <t>61267359</t>
  </si>
  <si>
    <t>Number of firms in critical financial distress rises sharply</t>
  </si>
  <si>
    <t>https://www.bbc.co.uk/news/business-61258362</t>
  </si>
  <si>
    <t>https://www.bbc.co.uk/news/business-61258362?at_medium=RSS&amp;at_campaign=KARANGA</t>
  </si>
  <si>
    <t>A growing number of businesses, especially in construction and hospitality, are in a critical position.</t>
  </si>
  <si>
    <t>61258362</t>
  </si>
  <si>
    <t>Madelaine McTernan named as new HRT tsar</t>
  </si>
  <si>
    <t>https://www.bbc.co.uk/news/health-61255842</t>
  </si>
  <si>
    <t>https://www.bbc.co.uk/news/health-61255842?at_medium=RSS&amp;at_campaign=KARANGA</t>
  </si>
  <si>
    <t>A UK-wide hormone-replacement therapy crisis has seen women turning to the black market.</t>
  </si>
  <si>
    <t>61255842</t>
  </si>
  <si>
    <t>Exercise is good for joints with wear-and-tear arthritis</t>
  </si>
  <si>
    <t>https://www.bbc.co.uk/news/health-61255733</t>
  </si>
  <si>
    <t>https://www.bbc.co.uk/news/health-61255733?at_medium=RSS&amp;at_campaign=KARANGA</t>
  </si>
  <si>
    <t>It may hurt, but exercise is beneficial for joints, experts say in guidance for doctors and patients.</t>
  </si>
  <si>
    <t>61255733</t>
  </si>
  <si>
    <t>Elon Musk sells almost $4bn worth of Tesla shares</t>
  </si>
  <si>
    <t>https://www.bbc.co.uk/news/business-61255092</t>
  </si>
  <si>
    <t>https://www.bbc.co.uk/news/business-61255092?at_medium=RSS&amp;at_campaign=KARANGA</t>
  </si>
  <si>
    <t>It comes as the electric car maker's chief executive moves ahead with his $44bn takeover of Twitter.</t>
  </si>
  <si>
    <t>61255092</t>
  </si>
  <si>
    <t>Gardeners urged to let lawns go wild to boost nature</t>
  </si>
  <si>
    <t>https://www.bbc.co.uk/news/uk-61264905</t>
  </si>
  <si>
    <t>https://www.bbc.co.uk/news/uk-61264905?at_medium=RSS&amp;at_campaign=KARANGA</t>
  </si>
  <si>
    <t>A charity says people should leave their lawnmowers in the shed next month, to let wild flowers grow.</t>
  </si>
  <si>
    <t>61264905</t>
  </si>
  <si>
    <t>The Papers: 'Brit killed in Ukraine' and 'Disorder! Disorder!'</t>
  </si>
  <si>
    <t>https://www.bbc.co.uk/news/blogs-the-papers-61266513</t>
  </si>
  <si>
    <t>https://www.bbc.co.uk/news/blogs-the-papers-61266513?at_medium=RSS&amp;at_campaign=KARANGA</t>
  </si>
  <si>
    <t>The death of an ex-British solider in Ukraine and new claims of harassment in Westminster lead the papers.</t>
  </si>
  <si>
    <t xml:space="preserve"> 'Brit killed in Ukraine' and 'Disorder! Disorder!'</t>
  </si>
  <si>
    <t>61266513</t>
  </si>
  <si>
    <t>Cast of Downton Abbey returns in new film</t>
  </si>
  <si>
    <t>https://www.bbc.co.uk/news/entertainment-arts-61255884</t>
  </si>
  <si>
    <t>https://www.bbc.co.uk/news/entertainment-arts-61255884?at_medium=RSS&amp;at_campaign=KARANGA</t>
  </si>
  <si>
    <t>A mystery, a film crew and a trip to France are all part of Downton Abbey's second film outing.</t>
  </si>
  <si>
    <t>61255884</t>
  </si>
  <si>
    <t>Quiz of the week: What did Sir Lewis Hamilton win?</t>
  </si>
  <si>
    <t>https://www.bbc.co.uk/news/world-61248899</t>
  </si>
  <si>
    <t>https://www.bbc.co.uk/news/world-61248899?at_medium=RSS&amp;at_campaign=KARANGA</t>
  </si>
  <si>
    <t xml:space="preserve"> What did Sir Lewis Hamilton win?</t>
  </si>
  <si>
    <t>61248899</t>
  </si>
  <si>
    <t>Jixian Wang: The Chinese vlogger broadcasting the Ukraine war</t>
  </si>
  <si>
    <t>https://www.bbc.co.uk/news/world-asia-china-61239833</t>
  </si>
  <si>
    <t>https://www.bbc.co.uk/news/world-asia-china-61239833?at_medium=RSS&amp;at_campaign=KARANGA</t>
  </si>
  <si>
    <t>Based in Odesa, Jixian Wang hopes to show the reality of the Ukraine war to Chinese people.</t>
  </si>
  <si>
    <t>Jixian Wang</t>
  </si>
  <si>
    <t xml:space="preserve"> The Chinese vlogger broadcasting the Ukraine war</t>
  </si>
  <si>
    <t>61239833</t>
  </si>
  <si>
    <t>Climate change: Don't let doom win, project tells worriers</t>
  </si>
  <si>
    <t>https://www.bbc.co.uk/news/science-environment-61218933</t>
  </si>
  <si>
    <t>https://www.bbc.co.uk/news/science-environment-61218933?at_medium=RSS&amp;at_campaign=KARANGA</t>
  </si>
  <si>
    <t>The BBC gets an exclusive look at a new project to help students deal with rising climate anxiety.</t>
  </si>
  <si>
    <t xml:space="preserve"> Don't let doom win, project tells worriers</t>
  </si>
  <si>
    <t>61218933</t>
  </si>
  <si>
    <t>Prince Charles and Camilla tour BBC newsroom</t>
  </si>
  <si>
    <t>https://www.bbc.co.uk/news/uk-61256889</t>
  </si>
  <si>
    <t>https://www.bbc.co.uk/news/uk-61256889?at_medium=RSS&amp;at_campaign=KARANGA</t>
  </si>
  <si>
    <t>Prince Charles told journalists he had seen them "shivering on the roofs" while reporting from Ukraine.</t>
  </si>
  <si>
    <t>61256889</t>
  </si>
  <si>
    <t>Sirens ring out in Israel to honour Holocaust victims</t>
  </si>
  <si>
    <t>https://www.bbc.co.uk/news/world-middle-east-61255423</t>
  </si>
  <si>
    <t>https://www.bbc.co.uk/news/world-middle-east-61255423?at_medium=RSS&amp;at_campaign=KARANGA</t>
  </si>
  <si>
    <t>Streets came to a standstill as people paused to pay tribute to the millions killed in the Holocaust.</t>
  </si>
  <si>
    <t>61255423</t>
  </si>
  <si>
    <t>Five sheep rescued from Newmillerdam rooftop</t>
  </si>
  <si>
    <t>https://www.bbc.co.uk/news/uk-england-leeds-61262407</t>
  </si>
  <si>
    <t>https://www.bbc.co.uk/news/uk-england-leeds-61262407?at_medium=RSS&amp;at_campaign=KARANGA</t>
  </si>
  <si>
    <t>The sheep were led across a makeshift bridge after leaping across a gap from an adjacent field.</t>
  </si>
  <si>
    <t>61262407</t>
  </si>
  <si>
    <t>Depp v Heard: What you might have missed this week</t>
  </si>
  <si>
    <t>https://www.bbc.co.uk/news/world-us-canada-61263794</t>
  </si>
  <si>
    <t>https://www.bbc.co.uk/news/world-us-canada-61263794?at_medium=RSS&amp;at_campaign=KARANGA</t>
  </si>
  <si>
    <t>The court hears evidence of personality disorders, drug abuse and a relationship with Elon Musk.</t>
  </si>
  <si>
    <t>Depp v Heard</t>
  </si>
  <si>
    <t xml:space="preserve"> What you might have missed this week</t>
  </si>
  <si>
    <t>61263794</t>
  </si>
  <si>
    <t>Why British royals face simmering resentment in Caribbean</t>
  </si>
  <si>
    <t>https://www.bbc.co.uk/news/world-latin-america-61256001</t>
  </si>
  <si>
    <t>https://www.bbc.co.uk/news/world-latin-america-61256001?at_medium=RSS&amp;at_campaign=KARANGA</t>
  </si>
  <si>
    <t>More awareness of the region's history and calls for slavery reparations have changed sentiment.</t>
  </si>
  <si>
    <t>61256001</t>
  </si>
  <si>
    <t>Koko was gutted by fire, now it's changing the face of live music</t>
  </si>
  <si>
    <t>https://www.bbc.co.uk/news/entertainment-arts-61179023</t>
  </si>
  <si>
    <t>https://www.bbc.co.uk/news/entertainment-arts-61179023?at_medium=RSS&amp;at_campaign=KARANGA</t>
  </si>
  <si>
    <t>The club, where Madonna played her first UK gig was gutted by fire. Now its rewriting the rules of live music.</t>
  </si>
  <si>
    <t>61179023</t>
  </si>
  <si>
    <t>NI election 2022: DUP faces electoral challenge after a torrid year</t>
  </si>
  <si>
    <t>https://www.bbc.co.uk/news/uk-northern-ireland-61256183</t>
  </si>
  <si>
    <t>https://www.bbc.co.uk/news/uk-northern-ireland-61256183?at_medium=RSS&amp;at_campaign=KARANGA</t>
  </si>
  <si>
    <t>The party believes it will remain the largest at Stormont, but it trails Sinn Féin in opinion polls.</t>
  </si>
  <si>
    <t xml:space="preserve"> DUP faces electoral challenge after a torrid year</t>
  </si>
  <si>
    <t>61256183</t>
  </si>
  <si>
    <t>Barkha Dutt: 'My father did not have to die'</t>
  </si>
  <si>
    <t>https://www.bbc.co.uk/news/world-asia-india-61244109</t>
  </si>
  <si>
    <t>https://www.bbc.co.uk/news/world-asia-india-61244109?at_medium=RSS&amp;at_campaign=KARANGA</t>
  </si>
  <si>
    <t>A year after losing her father to Covid, Indian journalist Barkha Dutt writes on coping with loss and regret.</t>
  </si>
  <si>
    <t>Barkha Dutt</t>
  </si>
  <si>
    <t xml:space="preserve"> 'My father did not have to die'</t>
  </si>
  <si>
    <t>61244109</t>
  </si>
  <si>
    <t>How big are Donald Trump's legal problems?</t>
  </si>
  <si>
    <t>https://www.bbc.co.uk/news/world-us-canada-61084161</t>
  </si>
  <si>
    <t>https://www.bbc.co.uk/news/world-us-canada-61084161?at_medium=RSS&amp;at_campaign=KARANGA</t>
  </si>
  <si>
    <t>As he plots his political future, two criminal probes and multiple lawsuits could spell trouble.</t>
  </si>
  <si>
    <t>61084161</t>
  </si>
  <si>
    <t>Who owns the Arctic and should they drill for oil and gas?</t>
  </si>
  <si>
    <t>https://www.bbc.co.uk/news/world-61222653</t>
  </si>
  <si>
    <t>https://www.bbc.co.uk/news/world-61222653?at_medium=RSS&amp;at_campaign=KARANGA</t>
  </si>
  <si>
    <t>Environmental campaigners are taking Norway to court over drilling in the Arctic.</t>
  </si>
  <si>
    <t>61222653</t>
  </si>
  <si>
    <t>Terror prosecutions of people back in UK from Syria not counted</t>
  </si>
  <si>
    <t>https://www.bbc.co.uk/news/uk-61256766</t>
  </si>
  <si>
    <t>https://www.bbc.co.uk/news/uk-61256766?at_medium=RSS&amp;at_campaign=KARANGA</t>
  </si>
  <si>
    <t>There is no government data on how many people are prosecuted for terror offences after returning from Syria.</t>
  </si>
  <si>
    <t>61256766</t>
  </si>
  <si>
    <t>Europa League semi-final: Rangers denied draw by late Angelino strike for RB Leipzig</t>
  </si>
  <si>
    <t>https://www.bbc.co.uk/sport/football/61180291</t>
  </si>
  <si>
    <t>https://www.bbc.co.uk/sport/football/61180291?at_medium=RSS&amp;at_campaign=KARANGA</t>
  </si>
  <si>
    <t>Rangers must come from behind if they are to reach their first European final in 14 years after a resolute showing is undone by a late RB Leipzig wonder strike in their Europa League semi-final first leg.</t>
  </si>
  <si>
    <t>Europa League semi-final</t>
  </si>
  <si>
    <t xml:space="preserve"> Rangers denied draw by late Angelino strike for RB Leipzig</t>
  </si>
  <si>
    <t>61180291</t>
  </si>
  <si>
    <t>Manchester United 1-1 Chelsea: Cristiano Ronaldo scores 17th goal of the season in draw</t>
  </si>
  <si>
    <t>https://www.bbc.co.uk/sport/football/61171596</t>
  </si>
  <si>
    <t>https://www.bbc.co.uk/sport/football/61171596?at_medium=RSS&amp;at_campaign=KARANGA</t>
  </si>
  <si>
    <t>Cristiano Ronaldo scores his 17th goal of the season to earn Manchester United a point after David de Gea frustrates Chelsea with several superb saves at Old Trafford.</t>
  </si>
  <si>
    <t>Manchester United 1-1 Chelsea</t>
  </si>
  <si>
    <t xml:space="preserve"> Cristiano Ronaldo scores 17th goal of the season in draw</t>
  </si>
  <si>
    <t>61171596</t>
  </si>
  <si>
    <t>Katie Taylor v Amanda Serrano: Irishwoman says undisputed bout is 'best fight' in boxing</t>
  </si>
  <si>
    <t>https://www.bbc.co.uk/sport/boxing/61263895</t>
  </si>
  <si>
    <t>https://www.bbc.co.uk/sport/boxing/61263895?at_medium=RSS&amp;at_campaign=KARANGA</t>
  </si>
  <si>
    <t>Katie Taylor believes her undisputed championship bout against seven-weight champion Amanda Serrano is the "best fight" in boxing.</t>
  </si>
  <si>
    <t>Katie Taylor v Amanda Serrano</t>
  </si>
  <si>
    <t xml:space="preserve"> Irishwoman says undisputed bout is 'best fight' in boxing</t>
  </si>
  <si>
    <t>61263895</t>
  </si>
  <si>
    <t>West Ham United 1-2 Eintracht Frankfurt: Hammers trail after first leg</t>
  </si>
  <si>
    <t>https://www.bbc.co.uk/sport/football/61249148</t>
  </si>
  <si>
    <t>https://www.bbc.co.uk/sport/football/61249148?at_medium=RSS&amp;at_campaign=KARANGA</t>
  </si>
  <si>
    <t>West Ham must win in Germany to reach the Europa League final after defeat by Eintracht Frankfurt in the semi-final first leg at London Stadium.</t>
  </si>
  <si>
    <t>West Ham United 1-2 Eintracht Frankfurt</t>
  </si>
  <si>
    <t xml:space="preserve"> Hammers trail after first leg</t>
  </si>
  <si>
    <t>61249148</t>
  </si>
  <si>
    <t>The Ashes: Ben Stokes' 'extraordinary' Headingley innings for England against Australia</t>
  </si>
  <si>
    <t>https://www.bbc.co.uk/sport/av/cricket/59542522</t>
  </si>
  <si>
    <t>https://www.bbc.co.uk/sport/av/cricket/59542522?at_medium=RSS&amp;at_campaign=KARANGA</t>
  </si>
  <si>
    <t>BBC Sport looks back at Ben Stokes' match-winning innings at Headingley during the 2019 Ashes, which Sir Alastair Cook described as "the greatest innings ever played by an Englishman".</t>
  </si>
  <si>
    <t>The Ashes</t>
  </si>
  <si>
    <t xml:space="preserve"> Ben Stokes' 'extraordinary' Headingley innings for England against Australia</t>
  </si>
  <si>
    <t>Chelsea 2-1 Tottenham: Emma Hayes' side go four points clear at top of WSL</t>
  </si>
  <si>
    <t>https://www.bbc.co.uk/sport/football/59834649</t>
  </si>
  <si>
    <t>https://www.bbc.co.uk/sport/football/59834649?at_medium=RSS&amp;at_campaign=KARANGA</t>
  </si>
  <si>
    <t>Chelsea overcome Tottenham for the second time in five days to extend their lead at the top of the Women's Super League to four points.</t>
  </si>
  <si>
    <t>Chelsea 2-1 Tottenham</t>
  </si>
  <si>
    <t xml:space="preserve"> Emma Hayes' side go four points clear at top of WSL</t>
  </si>
  <si>
    <t>59834649</t>
  </si>
  <si>
    <t>World Snooker Championship: Ronnie O'Sullivan and John Higgins level after tense opener to semi-final</t>
  </si>
  <si>
    <t>https://www.bbc.co.uk/sport/snooker/61256479</t>
  </si>
  <si>
    <t>https://www.bbc.co.uk/sport/snooker/61256479?at_medium=RSS&amp;at_campaign=KARANGA</t>
  </si>
  <si>
    <t>Ronnie O'Sullivan and John Higgins are level at 4-4 after a tense opening to their World Championship semi-final.</t>
  </si>
  <si>
    <t xml:space="preserve"> Ronnie O'Sullivan and John Higgins level after tense opener to semi-final</t>
  </si>
  <si>
    <t>61256479</t>
  </si>
  <si>
    <t>A Ukrainian father's terrifying journey to a Russian prison and back</t>
  </si>
  <si>
    <t>https://www.bbc.co.uk/news/world-europe-61249158</t>
  </si>
  <si>
    <t>https://www.bbc.co.uk/news/world-europe-61249158?at_medium=RSS&amp;at_campaign=KARANGA</t>
  </si>
  <si>
    <t>Nikita Horban was abducted from his village and taken to Russia. He would come back without any toes.</t>
  </si>
  <si>
    <t>61249158</t>
  </si>
  <si>
    <t>Ukraine war: Professor tells of elderly mother's death in Mariupol</t>
  </si>
  <si>
    <t>https://www.bbc.co.uk/news/uk-61266186</t>
  </si>
  <si>
    <t>https://www.bbc.co.uk/news/uk-61266186?at_medium=RSS&amp;at_campaign=KARANGA</t>
  </si>
  <si>
    <t>A neighbour told Andrei Kirilenko his mother could not be buried due to the danger from shelling.</t>
  </si>
  <si>
    <t xml:space="preserve"> Professor tells of elderly mother's death in Mariupol</t>
  </si>
  <si>
    <t>61266186</t>
  </si>
  <si>
    <t>Support, silence and protest: Russians’ reactions to Ukraine offensive</t>
  </si>
  <si>
    <t>https://www.bbc.co.uk/news/world-europe-61262292</t>
  </si>
  <si>
    <t>https://www.bbc.co.uk/news/world-europe-61262292?at_medium=RSS&amp;at_campaign=KARANGA</t>
  </si>
  <si>
    <t>While some Russians accept the Kremlin’s parallel reality on Ukraine, others take risks to protest.</t>
  </si>
  <si>
    <t>Support, silence and protest</t>
  </si>
  <si>
    <t xml:space="preserve"> Russians’ reactions to Ukraine offensive</t>
  </si>
  <si>
    <t>61262292</t>
  </si>
  <si>
    <t>The children surviving Ukraine’s war without their parents</t>
  </si>
  <si>
    <t>https://www.bbc.co.uk/news/world-europe-61263855</t>
  </si>
  <si>
    <t>https://www.bbc.co.uk/news/world-europe-61263855?at_medium=RSS&amp;at_campaign=KARANGA</t>
  </si>
  <si>
    <t>Eleven-year-old Angelina is one of many children who were forced to flee hundreds of miles from their homes on Ukraine's front line.</t>
  </si>
  <si>
    <t>61263855</t>
  </si>
  <si>
    <t>Local elections 2022: First-time voters in Harlow share their concerns</t>
  </si>
  <si>
    <t>https://www.bbc.co.uk/news/uk-england-essex-61194755</t>
  </si>
  <si>
    <t>https://www.bbc.co.uk/news/uk-england-essex-61194755?at_medium=RSS&amp;at_campaign=KARANGA</t>
  </si>
  <si>
    <t>Students at a college attended by Mark Knopfler and Reshmin Chowdhury share their election thoughts.</t>
  </si>
  <si>
    <t xml:space="preserve"> First-time voters in Harlow share their concerns</t>
  </si>
  <si>
    <t>61194755</t>
  </si>
  <si>
    <t>Elections 2022: Wales tries early voting to tackle apathy</t>
  </si>
  <si>
    <t>https://www.bbc.co.uk/news/uk-wales-politics-61246849</t>
  </si>
  <si>
    <t>https://www.bbc.co.uk/news/uk-wales-politics-61246849?at_medium=RSS&amp;at_campaign=KARANGA</t>
  </si>
  <si>
    <t>For the first time some Welsh polling stations will open before the main election day of Thursday.</t>
  </si>
  <si>
    <t>Elections 2022</t>
  </si>
  <si>
    <t xml:space="preserve"> Wales tries early voting to tackle apathy</t>
  </si>
  <si>
    <t>61246849</t>
  </si>
  <si>
    <t>Ukraine war: US accuses Russia of depravity and brutality</t>
  </si>
  <si>
    <t>https://www.bbc.co.uk/news/world-europe-61280409</t>
  </si>
  <si>
    <t>https://www.bbc.co.uk/news/world-europe-61280409?at_medium=RSS&amp;at_campaign=KARANGA</t>
  </si>
  <si>
    <t>Pentagon spokesman John Kirby appeared emotional as he described Russia's "cruelty" in Ukraine.</t>
  </si>
  <si>
    <t xml:space="preserve"> US accuses Russia of depravity and brutality</t>
  </si>
  <si>
    <t>61280409</t>
  </si>
  <si>
    <t>MP Neil Parish says he may have opened porn in Commons by mistake</t>
  </si>
  <si>
    <t>https://www.bbc.co.uk/news/uk-politics-61280625</t>
  </si>
  <si>
    <t>https://www.bbc.co.uk/news/uk-politics-61280625?at_medium=RSS&amp;at_campaign=KARANGA</t>
  </si>
  <si>
    <t>Neil Parish is under investigation for allegedly viewing adult material on his phone in Parliament.</t>
  </si>
  <si>
    <t>61280625</t>
  </si>
  <si>
    <t>Sarah Everard: New police challenge to vigil ruling</t>
  </si>
  <si>
    <t>https://www.bbc.co.uk/news/uk-england-london-61276743</t>
  </si>
  <si>
    <t>https://www.bbc.co.uk/news/uk-england-london-61276743?at_medium=RSS&amp;at_campaign=KARANGA</t>
  </si>
  <si>
    <t>The force is seeking permission from the Court of Appeal after losing its case in the High Court.</t>
  </si>
  <si>
    <t xml:space="preserve"> New police challenge to vigil ruling</t>
  </si>
  <si>
    <t>61276743</t>
  </si>
  <si>
    <t>Child hepatitis cases falsely linked to Covid vaccine</t>
  </si>
  <si>
    <t>https://www.bbc.co.uk/news/health-61242471</t>
  </si>
  <si>
    <t>https://www.bbc.co.uk/news/health-61242471?at_medium=RSS&amp;at_campaign=KARANGA</t>
  </si>
  <si>
    <t>None of the affected children in the UK had been vaccinated because they were too young to be eligible.</t>
  </si>
  <si>
    <t>61242471</t>
  </si>
  <si>
    <t>Bolsonaro hits out at DiCaprio after election plea</t>
  </si>
  <si>
    <t>https://www.bbc.co.uk/news/world-latin-america-61281559</t>
  </si>
  <si>
    <t>https://www.bbc.co.uk/news/world-latin-america-61281559?at_medium=RSS&amp;at_campaign=KARANGA</t>
  </si>
  <si>
    <t>The Hollywood star urged Brazil's youth to vote in October's elections to save the Amazon.</t>
  </si>
  <si>
    <t>61281559</t>
  </si>
  <si>
    <t>Venus and Jupiter Conjunction: Planets to almost touch in night sky</t>
  </si>
  <si>
    <t>https://www.bbc.co.uk/news/science-environment-61259569</t>
  </si>
  <si>
    <t>https://www.bbc.co.uk/news/science-environment-61259569?at_medium=RSS&amp;at_campaign=KARANGA</t>
  </si>
  <si>
    <t>The dazzlingly bright planets will appear extremely close together in the dark sky on Saturday.</t>
  </si>
  <si>
    <t>Venus and Jupiter Conjunction</t>
  </si>
  <si>
    <t xml:space="preserve"> Planets to almost touch in night sky</t>
  </si>
  <si>
    <t>61259569</t>
  </si>
  <si>
    <t>Chancellor breaks pledge on energy bills</t>
  </si>
  <si>
    <t>https://www.bbc.co.uk/news/business-61270840</t>
  </si>
  <si>
    <t>https://www.bbc.co.uk/news/business-61270840?at_medium=RSS&amp;at_campaign=KARANGA</t>
  </si>
  <si>
    <t>Rishi Sunak said a £150 council tax rebate would be paid "in April" but guidance now says "from April".</t>
  </si>
  <si>
    <t>61270840</t>
  </si>
  <si>
    <t>British Virgin Islands: UK Minister dispatched for governance talks</t>
  </si>
  <si>
    <t>https://www.bbc.co.uk/news/uk-61280587</t>
  </si>
  <si>
    <t>https://www.bbc.co.uk/news/uk-61280587?at_medium=RSS&amp;at_campaign=KARANGA</t>
  </si>
  <si>
    <t>British overseas territory minister Amanda Milling will meet with officials over home rule recommendations.</t>
  </si>
  <si>
    <t xml:space="preserve"> UK Minister dispatched for governance talks</t>
  </si>
  <si>
    <t>61280587</t>
  </si>
  <si>
    <t>Ukraine war: Two UK aid workers captured by Russia, says NGO</t>
  </si>
  <si>
    <t>https://www.bbc.co.uk/news/uk-61268817</t>
  </si>
  <si>
    <t>https://www.bbc.co.uk/news/uk-61268817?at_medium=RSS&amp;at_campaign=KARANGA</t>
  </si>
  <si>
    <t>Paul Urey and Dylan Healy were detained at a Russian checkpoint, according to an aid organisation.</t>
  </si>
  <si>
    <t xml:space="preserve"> Two UK aid workers captured by Russia, says NGO</t>
  </si>
  <si>
    <t>61268817</t>
  </si>
  <si>
    <t>Menopause: HRT rationed amid continuing shortage in UK</t>
  </si>
  <si>
    <t>https://www.bbc.co.uk/news/health-61278325</t>
  </si>
  <si>
    <t>https://www.bbc.co.uk/news/health-61278325?at_medium=RSS&amp;at_campaign=KARANGA</t>
  </si>
  <si>
    <t>Officials say women will only be be able to get three months' worth of certain HRT products at a time.</t>
  </si>
  <si>
    <t>Menopause</t>
  </si>
  <si>
    <t xml:space="preserve"> HRT rationed amid continuing shortage in UK</t>
  </si>
  <si>
    <t>61278325</t>
  </si>
  <si>
    <t>Ecuador declares emergency over gang crime</t>
  </si>
  <si>
    <t>https://www.bbc.co.uk/news/world-latin-america-61281422</t>
  </si>
  <si>
    <t>https://www.bbc.co.uk/news/world-latin-america-61281422?at_medium=RSS&amp;at_campaign=KARANGA</t>
  </si>
  <si>
    <t>A curfew is imposed and thousands of police and soldiers are deployed to restore "peace and order".</t>
  </si>
  <si>
    <t>61281422</t>
  </si>
  <si>
    <t>All-party groups: Foreign influence could be next scandal, MPs warn</t>
  </si>
  <si>
    <t>https://www.bbc.co.uk/news/uk-politics-61271058</t>
  </si>
  <si>
    <t>https://www.bbc.co.uk/news/uk-politics-61271058?at_medium=RSS&amp;at_campaign=KARANGA</t>
  </si>
  <si>
    <t>Parliamentary groups are at risk of giving "improper access" to hostile states, a report warns.</t>
  </si>
  <si>
    <t>All-party groups</t>
  </si>
  <si>
    <t xml:space="preserve"> Foreign influence could be next scandal, MPs warn</t>
  </si>
  <si>
    <t>61271058</t>
  </si>
  <si>
    <t>Met PC who went on Nigerian Big Brother gets written warning</t>
  </si>
  <si>
    <t>https://www.bbc.co.uk/news/uk-england-london-61277417</t>
  </si>
  <si>
    <t>https://www.bbc.co.uk/news/uk-england-london-61277417?at_medium=RSS&amp;at_campaign=KARANGA</t>
  </si>
  <si>
    <t>Khafilat Kareem, a Met Police officer, went on the Nigerian version of the TV show without permission.</t>
  </si>
  <si>
    <t>61277417</t>
  </si>
  <si>
    <t>The Papers: MP 'refuses to quit' and Becker 'to serve time'</t>
  </si>
  <si>
    <t>https://www.bbc.co.uk/news/blogs-the-papers-61280198</t>
  </si>
  <si>
    <t>https://www.bbc.co.uk/news/blogs-the-papers-61280198?at_medium=RSS&amp;at_campaign=KARANGA</t>
  </si>
  <si>
    <t>A Tory MP's suspension over pornography claims and tennis star Boris Becker's jail sentence lead the papers.</t>
  </si>
  <si>
    <t xml:space="preserve"> MP 'refuses to quit' and Becker 'to serve time'</t>
  </si>
  <si>
    <t>61280198</t>
  </si>
  <si>
    <t>James Corden: How his viral success divided the internet</t>
  </si>
  <si>
    <t>https://www.bbc.co.uk/news/entertainment-arts-61271576</t>
  </si>
  <si>
    <t>https://www.bbc.co.uk/news/entertainment-arts-61271576?at_medium=RSS&amp;at_campaign=KARANGA</t>
  </si>
  <si>
    <t>The host is credited with reinventing late night US TV but also courted controversy - so what's next?</t>
  </si>
  <si>
    <t>James Corden</t>
  </si>
  <si>
    <t xml:space="preserve"> How his viral success divided the internet</t>
  </si>
  <si>
    <t>61271576</t>
  </si>
  <si>
    <t>Week in pictures: 23 - 29 April 2022</t>
  </si>
  <si>
    <t>https://www.bbc.co.uk/news/in-pictures-61260550</t>
  </si>
  <si>
    <t>https://www.bbc.co.uk/news/in-pictures-61260550?at_medium=RSS&amp;at_campaign=KARANGA</t>
  </si>
  <si>
    <t xml:space="preserve"> 23 - 29 April 2022</t>
  </si>
  <si>
    <t>61260550</t>
  </si>
  <si>
    <t>Meet the mechanics at London's all-female garage</t>
  </si>
  <si>
    <t>https://www.bbc.co.uk/news/uk-england-london-61249974</t>
  </si>
  <si>
    <t>https://www.bbc.co.uk/news/uk-england-london-61249974?at_medium=RSS&amp;at_campaign=KARANGA</t>
  </si>
  <si>
    <t>When two women started Spanners with Manners they did not expect a surge of women to apply for work.</t>
  </si>
  <si>
    <t>61249974</t>
  </si>
  <si>
    <t>Shanghai lockdown: Residents protest after five weeks of strict zero-Covid measures</t>
  </si>
  <si>
    <t>https://www.bbc.co.uk/news/world-asia-china-61270616</t>
  </si>
  <si>
    <t>https://www.bbc.co.uk/news/world-asia-china-61270616?at_medium=RSS&amp;at_campaign=KARANGA</t>
  </si>
  <si>
    <t>Some residents have been under strict lockdown for five weeks, and struggled to access food supplies.</t>
  </si>
  <si>
    <t xml:space="preserve"> Residents protest after five weeks of strict zero-Covid measures</t>
  </si>
  <si>
    <t>61270616</t>
  </si>
  <si>
    <t>Boris Becker: How a tennis superstar crashed to earth</t>
  </si>
  <si>
    <t>https://www.bbc.co.uk/news/uk-61276176</t>
  </si>
  <si>
    <t>https://www.bbc.co.uk/news/uk-61276176?at_medium=RSS&amp;at_campaign=KARANGA</t>
  </si>
  <si>
    <t>Boris Becker has been jailed. How did the former golden boy of tennis come to this?</t>
  </si>
  <si>
    <t>Boris Becker</t>
  </si>
  <si>
    <t xml:space="preserve"> How a tennis superstar crashed to earth</t>
  </si>
  <si>
    <t>61276176</t>
  </si>
  <si>
    <t>The impact of miscarriage on families around the world</t>
  </si>
  <si>
    <t>https://www.bbc.co.uk/news/health-61184400</t>
  </si>
  <si>
    <t>https://www.bbc.co.uk/news/health-61184400?at_medium=RSS&amp;at_campaign=KARANGA</t>
  </si>
  <si>
    <t>The grief is universal, but the care women receive during pregnancy loss can depend on where they live.</t>
  </si>
  <si>
    <t>61184400</t>
  </si>
  <si>
    <t>Anxious wait for Sue Gray report continues in Westminster</t>
  </si>
  <si>
    <t>https://www.bbc.co.uk/news/uk-politics-61262219</t>
  </si>
  <si>
    <t>https://www.bbc.co.uk/news/uk-politics-61262219?at_medium=RSS&amp;at_campaign=KARANGA</t>
  </si>
  <si>
    <t>Boris Johnson's critics and supporters await more twists and turns in the story about lockdown parties.</t>
  </si>
  <si>
    <t>61262219</t>
  </si>
  <si>
    <t>What are France's accusations over a mass grave found in Mali?</t>
  </si>
  <si>
    <t>https://www.bbc.co.uk/news/61257796</t>
  </si>
  <si>
    <t>https://www.bbc.co.uk/news/61257796?at_medium=RSS&amp;at_campaign=KARANGA</t>
  </si>
  <si>
    <t>France alleges its forces in Mali are the victim of smear campaign involving a Russian mercenary group.</t>
  </si>
  <si>
    <t>61257796</t>
  </si>
  <si>
    <t>Staring on public transport: 'His eyes were glued on me'</t>
  </si>
  <si>
    <t>https://www.bbc.co.uk/news/uk-61263393</t>
  </si>
  <si>
    <t>https://www.bbc.co.uk/news/uk-61263393?at_medium=RSS&amp;at_campaign=KARANGA</t>
  </si>
  <si>
    <t>A British poster campaign is highlighting that intrusive staring is a form of sexual harassment.</t>
  </si>
  <si>
    <t>Staring on public transport</t>
  </si>
  <si>
    <t xml:space="preserve"> 'His eyes were glued on me'</t>
  </si>
  <si>
    <t>61263393</t>
  </si>
  <si>
    <t>'Rise in Muslim families' seeking Ramadan food help</t>
  </si>
  <si>
    <t>https://www.bbc.co.uk/news/uk-61215836</t>
  </si>
  <si>
    <t>https://www.bbc.co.uk/news/uk-61215836?at_medium=RSS&amp;at_campaign=KARANGA</t>
  </si>
  <si>
    <t>Some Muslims have been struggling to afford food to break their fasts amid the soaring cost of living.</t>
  </si>
  <si>
    <t>61215836</t>
  </si>
  <si>
    <t>Dexter Jackson: How it feels to be pardoned by the US president</t>
  </si>
  <si>
    <t>https://www.bbc.co.uk/news/world-us-canada-61263360</t>
  </si>
  <si>
    <t>https://www.bbc.co.uk/news/world-us-canada-61263360?at_medium=RSS&amp;at_campaign=KARANGA</t>
  </si>
  <si>
    <t>Dexter Jackson knew he had "a one in a million chance" of being pardoned - but "never lost faith".</t>
  </si>
  <si>
    <t>Dexter Jackson</t>
  </si>
  <si>
    <t xml:space="preserve"> How it feels to be pardoned by the US president</t>
  </si>
  <si>
    <t>61263360</t>
  </si>
  <si>
    <t>The club, where Madonna played her first UK gig was gutted by fire. Now it's rewriting the rules of live music.</t>
  </si>
  <si>
    <t>Three-time Wimbledon champion Becker jailed over bankruptcy</t>
  </si>
  <si>
    <t>https://www.bbc.co.uk/news/uk-61276378</t>
  </si>
  <si>
    <t>https://www.bbc.co.uk/news/uk-61276378?at_medium=RSS&amp;at_campaign=KARANGA</t>
  </si>
  <si>
    <t>Ex-Wimbledon star sentenced to two and a half years for hiding assets to avoid paying debts.</t>
  </si>
  <si>
    <t>61276378</t>
  </si>
  <si>
    <t>Chelsea: Todd Boehly set to be preferred bidder despite late offer from Sir Jim Ratcliffe</t>
  </si>
  <si>
    <t>https://www.bbc.co.uk/sport/football/61267010</t>
  </si>
  <si>
    <t>https://www.bbc.co.uk/sport/football/61267010?at_medium=RSS&amp;at_campaign=KARANGA</t>
  </si>
  <si>
    <t>A consortium led by the owner of the LA Dodgers is set to become the preferred bidder for Chelsea despite a late offer from Sir Jim Ratcliffe.</t>
  </si>
  <si>
    <t xml:space="preserve"> Todd Boehly set to be preferred bidder despite late offer from Sir Jim Ratcliffe</t>
  </si>
  <si>
    <t>61267010</t>
  </si>
  <si>
    <t>World Snooker Championship 2022: Mark Williams closes in on Judd Trump after stunning fightback</t>
  </si>
  <si>
    <t>https://www.bbc.co.uk/sport/snooker/61266925</t>
  </si>
  <si>
    <t>https://www.bbc.co.uk/sport/snooker/61266925?at_medium=RSS&amp;at_campaign=KARANGA</t>
  </si>
  <si>
    <t>Mark Williams produces a scintillating potting display to battle back to 13-11 down in his World Championship semi-final against Judd Trump.</t>
  </si>
  <si>
    <t xml:space="preserve"> Mark Williams closes in on Judd Trump after stunning fightback</t>
  </si>
  <si>
    <t>61266925</t>
  </si>
  <si>
    <t>Watch champion Katie Taylor's most dramatic wins</t>
  </si>
  <si>
    <t>https://www.bbc.co.uk/sport/av/boxing/61274312</t>
  </si>
  <si>
    <t>https://www.bbc.co.uk/sport/av/boxing/61274312?at_medium=RSS&amp;at_campaign=KARANGA</t>
  </si>
  <si>
    <t>Here are some of undisputed lightweight champion Katie Taylor's most dramatic winning moments in the boxing ring.</t>
  </si>
  <si>
    <t>Premiership: Northampton Saints 32-31 Harlequins - James Grayson penalty seals dramatic win</t>
  </si>
  <si>
    <t>https://www.bbc.co.uk/sport/rugby-union/61258979</t>
  </si>
  <si>
    <t>https://www.bbc.co.uk/sport/rugby-union/61258979?at_medium=RSS&amp;at_campaign=KARANGA</t>
  </si>
  <si>
    <t>James Grayson's late penalty helps Northampton beat Harlequins to give Saints a great chance of making the Premiership play-offs.</t>
  </si>
  <si>
    <t>Premiership</t>
  </si>
  <si>
    <t xml:space="preserve"> Northampton Saints 32-31 Harlequins - James Grayson penalty seals dramatic win</t>
  </si>
  <si>
    <t>61258979</t>
  </si>
  <si>
    <t>James Anderson says he would love to play for Ben Stokes' England side</t>
  </si>
  <si>
    <t>https://www.bbc.co.uk/sport/cricket/61278543</t>
  </si>
  <si>
    <t>https://www.bbc.co.uk/sport/cricket/61278543?at_medium=RSS&amp;at_campaign=KARANGA</t>
  </si>
  <si>
    <t>James Anderson says he would love to return to the England team under new captain Ben Stokes.</t>
  </si>
  <si>
    <t>61278543</t>
  </si>
  <si>
    <t>Queens Park Rangers 1-3 Sheffield United: Blades recover for deserved victory</t>
  </si>
  <si>
    <t>https://www.bbc.co.uk/sport/football/61185116</t>
  </si>
  <si>
    <t>https://www.bbc.co.uk/sport/football/61185116?at_medium=RSS&amp;at_campaign=KARANGA</t>
  </si>
  <si>
    <t>A roaring second half sees Sheffield United recover to beat QPR and keep their bid for a Championship play-off place in their hands.</t>
  </si>
  <si>
    <t>Queens Park Rangers 1-3 Sheffield United</t>
  </si>
  <si>
    <t xml:space="preserve"> Blades recover for deserved victory</t>
  </si>
  <si>
    <t>61185116</t>
  </si>
  <si>
    <t>Clearing bombs with their hands: The bomb disposal unit saving a city</t>
  </si>
  <si>
    <t>https://www.bbc.co.uk/news/world-europe-61278445</t>
  </si>
  <si>
    <t>https://www.bbc.co.uk/news/world-europe-61278445?at_medium=RSS&amp;at_campaign=KARANGA</t>
  </si>
  <si>
    <t>As the city of Mykolaiv is shelled, the pieces of artillery left behind can be just as fatal.</t>
  </si>
  <si>
    <t>Clearing bombs with their hands</t>
  </si>
  <si>
    <t xml:space="preserve"> The bomb disposal unit saving a city</t>
  </si>
  <si>
    <t>61278445</t>
  </si>
  <si>
    <t>Ukraine - the narrative the West doesn't hear</t>
  </si>
  <si>
    <t>https://www.bbc.co.uk/news/world-europe-61272203</t>
  </si>
  <si>
    <t>https://www.bbc.co.uk/news/world-europe-61272203?at_medium=RSS&amp;at_campaign=KARANGA</t>
  </si>
  <si>
    <t>Why it would be naive of the West and Nato to think the whole world shares its view of what Russia is doing.</t>
  </si>
  <si>
    <t>61272203</t>
  </si>
  <si>
    <t>Ukraine launches hunt for Russian soldiers accused of Bucha war crimes</t>
  </si>
  <si>
    <t>https://www.bbc.co.uk/news/world-europe-61269480</t>
  </si>
  <si>
    <t>https://www.bbc.co.uk/news/world-europe-61269480?at_medium=RSS&amp;at_campaign=KARANGA</t>
  </si>
  <si>
    <t>The 10 Russian soldiers are wanted for alleged war crimes - but at home, they have been hailed as heroes.</t>
  </si>
  <si>
    <t>61269480</t>
  </si>
  <si>
    <t>More than two months after Russia's leader unleashed war on Ukraine, there is no sign yet of when it will end.</t>
  </si>
  <si>
    <t>Ukraine round-up: US outrage and one man's terrifying journey</t>
  </si>
  <si>
    <t>https://www.bbc.co.uk/news/world-europe-61275003</t>
  </si>
  <si>
    <t>https://www.bbc.co.uk/news/world-europe-61275003?at_medium=RSS&amp;at_campaign=KARANGA</t>
  </si>
  <si>
    <t>Washington accuses Russia of "brutality" - and one man shares his harrowing story of imprisonment.</t>
  </si>
  <si>
    <t xml:space="preserve"> US outrage and one man's terrifying journey</t>
  </si>
  <si>
    <t>61275003</t>
  </si>
  <si>
    <t>Ukraine war: Russian strike on Kyiv kills reporter Vira Hyrych</t>
  </si>
  <si>
    <t>https://www.bbc.co.uk/news/world-europe-61274997</t>
  </si>
  <si>
    <t>https://www.bbc.co.uk/news/world-europe-61274997?at_medium=RSS&amp;at_campaign=KARANGA</t>
  </si>
  <si>
    <t>Vira Hyrych, who worked for Radio Liberty, died after her residential building was hit on Thursday.</t>
  </si>
  <si>
    <t xml:space="preserve"> Russian strike on Kyiv kills reporter Vira Hyrych</t>
  </si>
  <si>
    <t>61274997</t>
  </si>
  <si>
    <t>Mysterious Zamestim artwork in St Petersburg signals Russia's anti-West defiance</t>
  </si>
  <si>
    <t>Mariupol civilians leave besieged Azovstal steelworks</t>
  </si>
  <si>
    <t>https://www.bbc.co.uk/news/world-europe-61285178</t>
  </si>
  <si>
    <t>https://www.bbc.co.uk/news/world-europe-61285178?at_medium=RSS&amp;at_campaign=KARANGA</t>
  </si>
  <si>
    <t>Despite an order from Vladimir Putin to completely seal off the area, 20 civilians escape Azovstal.</t>
  </si>
  <si>
    <t>61285178</t>
  </si>
  <si>
    <t>Westminster reform: Lindsay Hoyle and Andrea Leadsom call for urgent changes</t>
  </si>
  <si>
    <t>https://www.bbc.co.uk/news/uk-politics-61287794</t>
  </si>
  <si>
    <t>https://www.bbc.co.uk/news/uk-politics-61287794?at_medium=RSS&amp;at_campaign=KARANGA</t>
  </si>
  <si>
    <t>Sir Lindsay Hoyle and Dame Andrea Leadsom lead calls for a transformation of how parliament operates.</t>
  </si>
  <si>
    <t>Westminster reform</t>
  </si>
  <si>
    <t xml:space="preserve"> Lindsay Hoyle and Andrea Leadsom call for urgent changes</t>
  </si>
  <si>
    <t>61287794</t>
  </si>
  <si>
    <t>People with Covid in Scotland no longer need to self-isolate</t>
  </si>
  <si>
    <t>https://www.bbc.co.uk/news/uk-scotland-61272252</t>
  </si>
  <si>
    <t>https://www.bbc.co.uk/news/uk-scotland-61272252?at_medium=RSS&amp;at_campaign=KARANGA</t>
  </si>
  <si>
    <t>Public health advice has changed to a "stay at home" message for people who are unwell.</t>
  </si>
  <si>
    <t>61272252</t>
  </si>
  <si>
    <t>Paul Rusesabagina: Hotel Rwanda hero's family files $400m US lawsuit</t>
  </si>
  <si>
    <t>https://www.bbc.co.uk/news/world-africa-61288030</t>
  </si>
  <si>
    <t>https://www.bbc.co.uk/news/world-africa-61288030?at_medium=RSS&amp;at_campaign=KARANGA</t>
  </si>
  <si>
    <t>Paul Rusesabagina's family accuse the Rwandan government of abduction and torture.</t>
  </si>
  <si>
    <t>Paul Rusesabagina</t>
  </si>
  <si>
    <t xml:space="preserve"> Hotel Rwanda hero's family files $400m US lawsuit</t>
  </si>
  <si>
    <t>61288030</t>
  </si>
  <si>
    <t>Buyers revive interest in city flats after return to office</t>
  </si>
  <si>
    <t>https://www.bbc.co.uk/news/business-61270687</t>
  </si>
  <si>
    <t>https://www.bbc.co.uk/news/business-61270687?at_medium=RSS&amp;at_campaign=KARANGA</t>
  </si>
  <si>
    <t>Interest in flats is overtaking demand for terraced homes with the return to office work, research suggests.</t>
  </si>
  <si>
    <t>61270687</t>
  </si>
  <si>
    <t>Katie Taylor v Amanda Serrano: Taylor retains lightweight world titles with split-decision points win</t>
  </si>
  <si>
    <t>https://www.bbc.co.uk/sport/boxing/61263902</t>
  </si>
  <si>
    <t>https://www.bbc.co.uk/sport/boxing/61263902?at_medium=RSS&amp;at_campaign=KARANGA</t>
  </si>
  <si>
    <t>Katie Taylor edges Amanda Serrano on points with a split-decision win in an instant classic at Madison Square Garden in New York.</t>
  </si>
  <si>
    <t xml:space="preserve"> Taylor retains lightweight world titles with split-decision points win</t>
  </si>
  <si>
    <t>61263902</t>
  </si>
  <si>
    <t>Germany takes Italy to UN court over Nazi-era compensation claims</t>
  </si>
  <si>
    <t>https://www.bbc.co.uk/news/world-europe-61285285</t>
  </si>
  <si>
    <t>https://www.bbc.co.uk/news/world-europe-61285285?at_medium=RSS&amp;at_campaign=KARANGA</t>
  </si>
  <si>
    <t>Germany wants to stop property it owns in Italy being seized to finance compensation for Nazi war crimes</t>
  </si>
  <si>
    <t>61285285</t>
  </si>
  <si>
    <t>Guinea to move to civilian rule in three years</t>
  </si>
  <si>
    <t>https://www.bbc.co.uk/news/world-africa-61288641</t>
  </si>
  <si>
    <t>https://www.bbc.co.uk/news/world-africa-61288641?at_medium=RSS&amp;at_campaign=KARANGA</t>
  </si>
  <si>
    <t>The military junta, which took power in a coup last year, gives a timeline for civilian rule.</t>
  </si>
  <si>
    <t>61288641</t>
  </si>
  <si>
    <t>Sri Lanka hikes price of medicines 40% amid economic crisis</t>
  </si>
  <si>
    <t>https://www.bbc.co.uk/news/world-asia-61285290</t>
  </si>
  <si>
    <t>https://www.bbc.co.uk/news/world-asia-61285290?at_medium=RSS&amp;at_campaign=KARANGA</t>
  </si>
  <si>
    <t>Prices rise 40% as an economic crisis bites, leaving some Sri Lankans cutting short treatments.</t>
  </si>
  <si>
    <t>61285290</t>
  </si>
  <si>
    <t>Falklands War veterans mark 40th anniversary of RAF raid</t>
  </si>
  <si>
    <t>https://www.bbc.co.uk/news/uk-england-lincolnshire-61283828</t>
  </si>
  <si>
    <t>https://www.bbc.co.uk/news/uk-england-lincolnshire-61283828?at_medium=RSS&amp;at_campaign=KARANGA</t>
  </si>
  <si>
    <t>Vulcan bombers from RAF Waddington carried out the attack on the airport at Port Stanley in 1982.</t>
  </si>
  <si>
    <t>61283828</t>
  </si>
  <si>
    <t>Ancient trees dedicated to Queen for Platinum Jubilee</t>
  </si>
  <si>
    <t>https://www.bbc.co.uk/news/uk-61286592</t>
  </si>
  <si>
    <t>https://www.bbc.co.uk/news/uk-61286592?at_medium=RSS&amp;at_campaign=KARANGA</t>
  </si>
  <si>
    <t>Sir Isaac Newton's apple tree is among those included in the project launched by Prince Charles.</t>
  </si>
  <si>
    <t>61286592</t>
  </si>
  <si>
    <t>White House press dinner returns after two years</t>
  </si>
  <si>
    <t>https://www.bbc.co.uk/news/world-us-canada-61288670</t>
  </si>
  <si>
    <t>https://www.bbc.co.uk/news/world-us-canada-61288670?at_medium=RSS&amp;at_campaign=KARANGA</t>
  </si>
  <si>
    <t>The event, which Donald Trump boycotted during his presidency, had been cancelled due to Covid.</t>
  </si>
  <si>
    <t>61288670</t>
  </si>
  <si>
    <t>Leeds United 0-4 Manchester City: Visitors stay above title rivals Liverpool after comfortable win</t>
  </si>
  <si>
    <t>https://www.bbc.co.uk/sport/football/61198621</t>
  </si>
  <si>
    <t>https://www.bbc.co.uk/sport/football/61198621?at_medium=RSS&amp;at_campaign=KARANGA</t>
  </si>
  <si>
    <t>Manchester City move back above Liverpool at the top of the Premier League after comfortably beating Leeds at Elland Road.</t>
  </si>
  <si>
    <t>Leeds United 0-4 Manchester City</t>
  </si>
  <si>
    <t xml:space="preserve"> Visitors stay above title rivals Liverpool after comfortable win</t>
  </si>
  <si>
    <t>61198621</t>
  </si>
  <si>
    <t xml:space="preserve">The Papers: 'End Commons debauchery' and Tory female MP pledge </t>
  </si>
  <si>
    <t>https://www.bbc.co.uk/news/blogs-the-papers-61287889</t>
  </si>
  <si>
    <t>https://www.bbc.co.uk/news/blogs-the-papers-61287889?at_medium=RSS&amp;at_campaign=KARANGA</t>
  </si>
  <si>
    <t>The fallout from an MP's resignation over watching pornography in Parliament dominates the Sunday papers.</t>
  </si>
  <si>
    <t xml:space="preserve"> 'End Commons debauchery' and Tory female MP pledge </t>
  </si>
  <si>
    <t>61287889</t>
  </si>
  <si>
    <t>Megayachts and oligarchs: ‘We’re scared of getting close to wrong money’</t>
  </si>
  <si>
    <t>https://www.bbc.co.uk/news/world-us-canada-61047921</t>
  </si>
  <si>
    <t>https://www.bbc.co.uk/news/world-us-canada-61047921?at_medium=RSS&amp;at_campaign=KARANGA</t>
  </si>
  <si>
    <t>As the West goes after the assets of Russian oligarchs, the ripples are being felt across the industry.</t>
  </si>
  <si>
    <t>Megayachts and oligarchs</t>
  </si>
  <si>
    <t xml:space="preserve"> ‘We’re scared of getting close to wrong money’</t>
  </si>
  <si>
    <t>61047921</t>
  </si>
  <si>
    <t>Ros Atkins on… China’s zero-Covid lockdowns</t>
  </si>
  <si>
    <t>https://www.bbc.co.uk/news/world-asia-china-61262757</t>
  </si>
  <si>
    <t>https://www.bbc.co.uk/news/world-asia-china-61262757?at_medium=RSS&amp;at_campaign=KARANGA</t>
  </si>
  <si>
    <t>Ros Atkins looks at why the Chinese government remains committed to its policy of eliminating all outbreaks of coronavirus.</t>
  </si>
  <si>
    <t>61262757</t>
  </si>
  <si>
    <t>Asylum in Denmark: Is the country guilty of double standards?</t>
  </si>
  <si>
    <t>https://www.bbc.co.uk/news/world-europe-61273433</t>
  </si>
  <si>
    <t>https://www.bbc.co.uk/news/world-europe-61273433?at_medium=RSS&amp;at_campaign=KARANGA</t>
  </si>
  <si>
    <t>As thousands of Ukrainians are welcomed, the government plans to reduce the number of non-European refugees.</t>
  </si>
  <si>
    <t>Asylum in Denmark</t>
  </si>
  <si>
    <t xml:space="preserve"> Is the country guilty of double standards?</t>
  </si>
  <si>
    <t>61273433</t>
  </si>
  <si>
    <t>Climate change: How can I deal with my eco-anxiety?</t>
  </si>
  <si>
    <t>https://www.bbc.co.uk/news/science-environment-61265222</t>
  </si>
  <si>
    <t>https://www.bbc.co.uk/news/science-environment-61265222?at_medium=RSS&amp;at_campaign=KARANGA</t>
  </si>
  <si>
    <t>Rachel Hurst is a student at the University of East Anglia helping others to address their climate anxieties.</t>
  </si>
  <si>
    <t xml:space="preserve"> How can I deal with my eco-anxiety?</t>
  </si>
  <si>
    <t>61265222</t>
  </si>
  <si>
    <t>'My three naughty lambs are just like toddlers'</t>
  </si>
  <si>
    <t>https://www.bbc.co.uk/news/uk-england-nottinghamshire-61237488</t>
  </si>
  <si>
    <t>https://www.bbc.co.uk/news/uk-england-nottinghamshire-61237488?at_medium=RSS&amp;at_campaign=KARANGA</t>
  </si>
  <si>
    <t>The lambs are living in Rebecca Bradley's house, until they can move to a school farm.</t>
  </si>
  <si>
    <t>61237488</t>
  </si>
  <si>
    <t>Angelina Jolie visits cafe in Lviv, Ukraine</t>
  </si>
  <si>
    <t>https://www.bbc.co.uk/news/world-europe-61286258</t>
  </si>
  <si>
    <t>https://www.bbc.co.uk/news/world-europe-61286258?at_medium=RSS&amp;at_campaign=KARANGA</t>
  </si>
  <si>
    <t>Hollywood A-lister Angelina Jolie was spotted in a cafe during a trip to Ukraine to meet the child victims of the war.</t>
  </si>
  <si>
    <t>61286258</t>
  </si>
  <si>
    <t>'I beat my addiction, but alcoholism killed my son'</t>
  </si>
  <si>
    <t>https://www.bbc.co.uk/news/uk-scotland-glasgow-west-61274092</t>
  </si>
  <si>
    <t>https://www.bbc.co.uk/news/uk-scotland-glasgow-west-61274092?at_medium=RSS&amp;at_campaign=KARANGA</t>
  </si>
  <si>
    <t>Fred Parry has called for better access to recovery services in Scotland after his son died aged 32.</t>
  </si>
  <si>
    <t>61274092</t>
  </si>
  <si>
    <t>Elections 2022: Can Labour win back trust in West Bromwich?</t>
  </si>
  <si>
    <t>https://www.bbc.co.uk/news/uk-england-birmingham-61273137</t>
  </si>
  <si>
    <t>https://www.bbc.co.uk/news/uk-england-birmingham-61273137?at_medium=RSS&amp;at_campaign=KARANGA</t>
  </si>
  <si>
    <t>After a year of political turmoil, will voters in Sandwell head to the polling booths?</t>
  </si>
  <si>
    <t xml:space="preserve"> Can Labour win back trust in West Bromwich?</t>
  </si>
  <si>
    <t>61273137</t>
  </si>
  <si>
    <t>Elections 2022: How are local councils tackling climate change?</t>
  </si>
  <si>
    <t>https://www.bbc.co.uk/news/explainers-61066698</t>
  </si>
  <si>
    <t>https://www.bbc.co.uk/news/explainers-61066698?at_medium=RSS&amp;at_campaign=KARANGA</t>
  </si>
  <si>
    <t>Local elections are taking place next week, and councils' plans for the environment are under the spotlight.</t>
  </si>
  <si>
    <t xml:space="preserve"> How are local councils tackling climate change?</t>
  </si>
  <si>
    <t>61066698</t>
  </si>
  <si>
    <t>The tiny Hertfordshire primary school too small to survive</t>
  </si>
  <si>
    <t>https://www.bbc.co.uk/news/uk-england-beds-bucks-herts-61228182</t>
  </si>
  <si>
    <t>https://www.bbc.co.uk/news/uk-england-beds-bucks-herts-61228182?at_medium=RSS&amp;at_campaign=KARANGA</t>
  </si>
  <si>
    <t>While the government pledges support, school leaders warn the future of small schools is uncertain.</t>
  </si>
  <si>
    <t>61228182</t>
  </si>
  <si>
    <t>Leeds 0-4 Manchester City: Premier League title race down to who blinks first</t>
  </si>
  <si>
    <t>https://www.bbc.co.uk/sport/football/61287631</t>
  </si>
  <si>
    <t>https://www.bbc.co.uk/sport/football/61287631?at_medium=RSS&amp;at_campaign=KARANGA</t>
  </si>
  <si>
    <t>The Premier League title race is now down to who blinks first, and Manchester City showed the nerve and quality of champions who have been over this course before against Leeds United.</t>
  </si>
  <si>
    <t>Leeds 0-4 Manchester City</t>
  </si>
  <si>
    <t xml:space="preserve"> Premier League title race down to who blinks first</t>
  </si>
  <si>
    <t>61287631</t>
  </si>
  <si>
    <t>Katie Taylor v Amanda Serrano: Pundits' and pros' predictions for momentous world title fight</t>
  </si>
  <si>
    <t>https://www.bbc.co.uk/sport/boxing/61239059</t>
  </si>
  <si>
    <t>https://www.bbc.co.uk/sport/boxing/61239059?at_medium=RSS&amp;at_campaign=KARANGA</t>
  </si>
  <si>
    <t>Will Katie Taylor remain undefeated or can Puerto Rican star Amanda Serrano strip the Irishwoman of her undisputed lightweight title?</t>
  </si>
  <si>
    <t xml:space="preserve"> Pundits' and pros' predictions for momentous world title fight</t>
  </si>
  <si>
    <t>61239059</t>
  </si>
  <si>
    <t>World Snooker Championship 2022: Ronnie O'Sullivan books final place against Judd Trump</t>
  </si>
  <si>
    <t>https://www.bbc.co.uk/sport/snooker/61279853</t>
  </si>
  <si>
    <t>https://www.bbc.co.uk/sport/snooker/61279853?at_medium=RSS&amp;at_campaign=KARANGA</t>
  </si>
  <si>
    <t>Ronnie O'Sullivan claims a comfortable 17-11 win over John Higgins to book his place in the World Championship final against Judd Trump.</t>
  </si>
  <si>
    <t xml:space="preserve"> Ronnie O'Sullivan books final place against Judd Trump</t>
  </si>
  <si>
    <t>61279853</t>
  </si>
  <si>
    <t>Newcastle 0-1 Liverpool: 'Role model' James Milner underlines strength in depth</t>
  </si>
  <si>
    <t>https://www.bbc.co.uk/sport/football/61284990</t>
  </si>
  <si>
    <t>https://www.bbc.co.uk/sport/football/61284990?at_medium=RSS&amp;at_campaign=KARANGA</t>
  </si>
  <si>
    <t>James Milner's 'outstanding' display against Newcastle highlighted the quality of Liverpool's strength in depth - and that may serve them well in their hunt for a quadruple.</t>
  </si>
  <si>
    <t>Newcastle 0-1 Liverpool</t>
  </si>
  <si>
    <t xml:space="preserve"> 'Role model' James Milner underlines strength in depth</t>
  </si>
  <si>
    <t>61284990</t>
  </si>
  <si>
    <t>Women's Six Nations 2022: 'Our journey hasn't finished', says England captain Sarah Hunter</t>
  </si>
  <si>
    <t>https://www.bbc.co.uk/sport/rugby-union/61286570</t>
  </si>
  <si>
    <t>https://www.bbc.co.uk/sport/rugby-union/61286570?at_medium=RSS&amp;at_campaign=KARANGA</t>
  </si>
  <si>
    <t>England will not reflect on their Women's Six Nations Grand Slam for long with the World Cup around the corner.</t>
  </si>
  <si>
    <t>Women's Six Nations 2022</t>
  </si>
  <si>
    <t xml:space="preserve"> 'Our journey hasn't finished', says England captain Sarah Hunter</t>
  </si>
  <si>
    <t>61286570</t>
  </si>
  <si>
    <t>MOTD analysis: Should Aston Villa sign Philippe Coutinho permanently?</t>
  </si>
  <si>
    <t>https://www.bbc.co.uk/sport/av/football/61288112</t>
  </si>
  <si>
    <t>https://www.bbc.co.uk/sport/av/football/61288112?at_medium=RSS&amp;at_campaign=KARANGA</t>
  </si>
  <si>
    <t>Match of the Day's Jermaine Jenas and Danny Murphy discuss Philippe Coutinho's impact at Aston Villa and whether the club should sign him on a permanent basis.</t>
  </si>
  <si>
    <t xml:space="preserve"> Should Aston Villa sign Philippe Coutinho permanently?</t>
  </si>
  <si>
    <t>Celtic v Rangers: Ibrox side must 'go all out' for win, says Van Bronckhorst</t>
  </si>
  <si>
    <t>https://www.bbc.co.uk/sport/football/61203308</t>
  </si>
  <si>
    <t>https://www.bbc.co.uk/sport/football/61203308?at_medium=RSS&amp;at_campaign=KARANGA</t>
  </si>
  <si>
    <t>Giovanni van Bronckhorst says Rangers will "go all out" for Old Firm victory as they try to derail Celtic's pursuit of the Scottish Premiership title.</t>
  </si>
  <si>
    <t>Celtic v Rangers</t>
  </si>
  <si>
    <t xml:space="preserve"> Ibrox side must 'go all out' for win, says Van Bronckhorst</t>
  </si>
  <si>
    <t>61203308</t>
  </si>
  <si>
    <t>WSL: Manchester City 7-2 Brighton highlights</t>
  </si>
  <si>
    <t>https://www.bbc.co.uk/sport/av/football/61287193</t>
  </si>
  <si>
    <t>https://www.bbc.co.uk/sport/av/football/61287193?at_medium=RSS&amp;at_campaign=KARANGA</t>
  </si>
  <si>
    <t>Watch highlights as Khadija Shaw scores four goals for Manchester City during their 7-2 win over Brighton &amp; Hove Albion.</t>
  </si>
  <si>
    <t>WSL</t>
  </si>
  <si>
    <t xml:space="preserve"> Manchester City 7-2 Brighton highlights</t>
  </si>
  <si>
    <t>Ukraine war: Resistance to Russian rouble in Kherson</t>
  </si>
  <si>
    <t>https://www.bbc.co.uk/news/world-europe-61286505</t>
  </si>
  <si>
    <t>https://www.bbc.co.uk/news/world-europe-61286505?at_medium=RSS&amp;at_campaign=KARANGA</t>
  </si>
  <si>
    <t>Russian forces say the currency will be used there from Sunday. But many residents have other ideas.</t>
  </si>
  <si>
    <t xml:space="preserve"> Resistance to Russian rouble in Kherson</t>
  </si>
  <si>
    <t>61286505</t>
  </si>
  <si>
    <t>Ukraine round-up: Russia ramping up attacks in east, officials warn</t>
  </si>
  <si>
    <t>https://www.bbc.co.uk/news/world-europe-61284481</t>
  </si>
  <si>
    <t>https://www.bbc.co.uk/news/world-europe-61284481?at_medium=RSS&amp;at_campaign=KARANGA</t>
  </si>
  <si>
    <t>On day 66 of the Ukraine invasion, officials warn of a renewed Russian push.</t>
  </si>
  <si>
    <t xml:space="preserve"> Russia ramping up attacks in east, officials warn</t>
  </si>
  <si>
    <t>61284481</t>
  </si>
  <si>
    <t>Mariupol civilians taken to both sides' territory</t>
  </si>
  <si>
    <t>https://www.bbc.co.uk/news/world-europe-61292951</t>
  </si>
  <si>
    <t>https://www.bbc.co.uk/news/world-europe-61292951?at_medium=RSS&amp;at_campaign=KARANGA</t>
  </si>
  <si>
    <t>Trapped for months, dozens of people have now been taken to both Ukraine-held and Russia-held territory.</t>
  </si>
  <si>
    <t>61292951</t>
  </si>
  <si>
    <t>Cancer checks: Record number of patients referred in England</t>
  </si>
  <si>
    <t>https://www.bbc.co.uk/news/health-61293980</t>
  </si>
  <si>
    <t>https://www.bbc.co.uk/news/health-61293980?at_medium=RSS&amp;at_campaign=KARANGA</t>
  </si>
  <si>
    <t>Figures from NHS England show 2.7million referrals were made for suspected cancer in the last year.</t>
  </si>
  <si>
    <t>Cancer checks</t>
  </si>
  <si>
    <t xml:space="preserve"> Record number of patients referred in England</t>
  </si>
  <si>
    <t>61293980</t>
  </si>
  <si>
    <t>Andy Murray 'not supportive' of Wimbledon ban of Russian players but has no 'right answer'</t>
  </si>
  <si>
    <t>https://www.bbc.co.uk/sport/tennis/61293193</t>
  </si>
  <si>
    <t>https://www.bbc.co.uk/sport/tennis/61293193?at_medium=RSS&amp;at_campaign=KARANGA</t>
  </si>
  <si>
    <t>Andy Murray says he is "not supportive" of players from Russia and Belarus being banned from Wimbledon but adds that there is no "right answer" on the issue.</t>
  </si>
  <si>
    <t>61293193</t>
  </si>
  <si>
    <t>Qantas promises direct flights from Sydney to London and New York</t>
  </si>
  <si>
    <t>https://www.bbc.co.uk/news/world-australia-61294894</t>
  </si>
  <si>
    <t>https://www.bbc.co.uk/news/world-australia-61294894?at_medium=RSS&amp;at_campaign=KARANGA</t>
  </si>
  <si>
    <t>Australia's carrier says its new fleet will be capable of direct flights to any city in the world.</t>
  </si>
  <si>
    <t>61294894</t>
  </si>
  <si>
    <t>Netflix cancels Meghan Markle animated series Pearl</t>
  </si>
  <si>
    <t>https://www.bbc.co.uk/news/business-61294978</t>
  </si>
  <si>
    <t>https://www.bbc.co.uk/news/business-61294978?at_medium=RSS&amp;at_campaign=KARANGA</t>
  </si>
  <si>
    <t>The announcement comes as the streaming giant makes cost cuts after subscriber numbers fell.</t>
  </si>
  <si>
    <t>61294978</t>
  </si>
  <si>
    <t>Border Force intercepts 'hundreds of migrants' in Channel</t>
  </si>
  <si>
    <t>https://www.bbc.co.uk/news/uk-england-kent-61293693</t>
  </si>
  <si>
    <t>https://www.bbc.co.uk/news/uk-england-kent-61293693?at_medium=RSS&amp;at_campaign=KARANGA</t>
  </si>
  <si>
    <t>It is thought to have been the first time there have been Channel crossings in 11 days.</t>
  </si>
  <si>
    <t>61293693</t>
  </si>
  <si>
    <t>Philippines fire kills eight, including children</t>
  </si>
  <si>
    <t>https://www.bbc.co.uk/news/world-asia-61295550</t>
  </si>
  <si>
    <t>https://www.bbc.co.uk/news/world-asia-61295550?at_medium=RSS&amp;at_campaign=KARANGA</t>
  </si>
  <si>
    <t>The blaze destroyed 80 homes after tearing through a crowded settlement near the capital Manila.</t>
  </si>
  <si>
    <t>61295550</t>
  </si>
  <si>
    <t>Falklands War remains 'an open wound' in Argentina, says ambassador</t>
  </si>
  <si>
    <t>https://www.bbc.co.uk/news/uk-61294958</t>
  </si>
  <si>
    <t>https://www.bbc.co.uk/news/uk-61294958?at_medium=RSS&amp;at_campaign=KARANGA</t>
  </si>
  <si>
    <t>The conflict is a "deeply emotional issue" for politicians and the public at home, the diplomat says.</t>
  </si>
  <si>
    <t>61294958</t>
  </si>
  <si>
    <t>New Zealand reopens to tourists after two-year pandemic lockout</t>
  </si>
  <si>
    <t>https://www.bbc.co.uk/news/world-asia-61294988</t>
  </si>
  <si>
    <t>https://www.bbc.co.uk/news/world-asia-61294988?at_medium=RSS&amp;at_campaign=KARANGA</t>
  </si>
  <si>
    <t>Visitors from 60 countries can now enter the Pacific nation which had sealed its borders since March 2020.</t>
  </si>
  <si>
    <t>61294988</t>
  </si>
  <si>
    <t>Free-range eggs return as hens are allowed back outside</t>
  </si>
  <si>
    <t>https://www.bbc.co.uk/news/business-61275750</t>
  </si>
  <si>
    <t>https://www.bbc.co.uk/news/business-61275750?at_medium=RSS&amp;at_campaign=KARANGA</t>
  </si>
  <si>
    <t>People can again buy free-range eggs after measures to control a bird flu outbreak were relaxed.</t>
  </si>
  <si>
    <t>61275750</t>
  </si>
  <si>
    <t>Alabama hunt for missing prison inmate and guard</t>
  </si>
  <si>
    <t>https://www.bbc.co.uk/news/world-us-canada-61294585</t>
  </si>
  <si>
    <t>https://www.bbc.co.uk/news/world-us-canada-61294585?at_medium=RSS&amp;at_campaign=KARANGA</t>
  </si>
  <si>
    <t>Charged with murder, officials warn the prisoner is considered "armed and extremely dangerous".</t>
  </si>
  <si>
    <t>61294585</t>
  </si>
  <si>
    <t>Dutch boy, 4, takes mother's car for a joyride</t>
  </si>
  <si>
    <t>https://www.bbc.co.uk/news/world-europe-61294584</t>
  </si>
  <si>
    <t>https://www.bbc.co.uk/news/world-europe-61294584?at_medium=RSS&amp;at_campaign=KARANGA</t>
  </si>
  <si>
    <t>Despite crashing into two parked cars, no one was hurt in the youngster's early morning escapade.</t>
  </si>
  <si>
    <t>61294584</t>
  </si>
  <si>
    <t>The Papers: 'Record cancer backlog' and Charlotte turns seven</t>
  </si>
  <si>
    <t>https://www.bbc.co.uk/news/blogs-the-papers-61294544</t>
  </si>
  <si>
    <t>https://www.bbc.co.uk/news/blogs-the-papers-61294544?at_medium=RSS&amp;at_campaign=KARANGA</t>
  </si>
  <si>
    <t>Problems with NHS cancer care and celebrations of Princess Charlotte's birthday feature in the front pages.</t>
  </si>
  <si>
    <t xml:space="preserve"> 'Record cancer backlog' and Charlotte turns seven</t>
  </si>
  <si>
    <t>61294544</t>
  </si>
  <si>
    <t>'The Down Syndrome Act means so much to me'</t>
  </si>
  <si>
    <t>https://www.bbc.co.uk/news/uk-england-london-61277596</t>
  </si>
  <si>
    <t>https://www.bbc.co.uk/news/uk-england-london-61277596?at_medium=RSS&amp;at_campaign=KARANGA</t>
  </si>
  <si>
    <t>Families have been working together to bring about change for people with Down's syndrome.</t>
  </si>
  <si>
    <t>61277596</t>
  </si>
  <si>
    <t>Princess Charlotte's seventh birthday marked with photos</t>
  </si>
  <si>
    <t>https://www.bbc.co.uk/news/uk-61292293</t>
  </si>
  <si>
    <t>https://www.bbc.co.uk/news/uk-61292293?at_medium=RSS&amp;at_campaign=KARANGA</t>
  </si>
  <si>
    <t>They have been taken by the Duchess of Cambridge and released ahead of Charlotte's seventh birthday.</t>
  </si>
  <si>
    <t>61292293</t>
  </si>
  <si>
    <t>New 3D female anatomy model used to better treat women</t>
  </si>
  <si>
    <t>https://www.bbc.co.uk/news/uk-61258731</t>
  </si>
  <si>
    <t>https://www.bbc.co.uk/news/uk-61258731?at_medium=RSS&amp;at_campaign=KARANGA</t>
  </si>
  <si>
    <t>A new 3D female anatomy model is being used to teach first year medical students.</t>
  </si>
  <si>
    <t>61258731</t>
  </si>
  <si>
    <t>General Belgrano: The opera singer who survived the sinking of the Argentine cruiser</t>
  </si>
  <si>
    <t>https://www.bbc.co.uk/news/stories-61272009</t>
  </si>
  <si>
    <t>https://www.bbc.co.uk/news/stories-61272009?at_medium=RSS&amp;at_campaign=KARANGA</t>
  </si>
  <si>
    <t>In May 1982, the Argentine cruiser the General Belgrano was sunk by British torpedoes during the war over the Falkland or Malvinas Islands.</t>
  </si>
  <si>
    <t>General Belgrano</t>
  </si>
  <si>
    <t xml:space="preserve"> The opera singer who survived the sinking of the Argentine cruiser</t>
  </si>
  <si>
    <t>61272009</t>
  </si>
  <si>
    <t>In Pictures: Beltane fire festival returns to Edinburgh</t>
  </si>
  <si>
    <t>https://www.bbc.co.uk/news/uk-scotland-edinburgh-east-fife-61290836</t>
  </si>
  <si>
    <t>https://www.bbc.co.uk/news/uk-scotland-edinburgh-east-fife-61290836?at_medium=RSS&amp;at_campaign=KARANGA</t>
  </si>
  <si>
    <t>Hundreds gathered at the National Monument of Scotland for the celebration from Celtic folklore.</t>
  </si>
  <si>
    <t>In Pictures</t>
  </si>
  <si>
    <t xml:space="preserve"> Beltane fire festival returns to Edinburgh</t>
  </si>
  <si>
    <t>61290836</t>
  </si>
  <si>
    <t>Typewriter artist James Cook 'blown away' by Tom Hanks response</t>
  </si>
  <si>
    <t>https://www.bbc.co.uk/news/uk-england-essex-61291978</t>
  </si>
  <si>
    <t>https://www.bbc.co.uk/news/uk-england-essex-61291978?at_medium=RSS&amp;at_campaign=KARANGA</t>
  </si>
  <si>
    <t>Artist James Cook uses the characters of a typewriter to create pictures.</t>
  </si>
  <si>
    <t>61291978</t>
  </si>
  <si>
    <t>Shanghai lockdown: The hard life of a homeless deliveryman</t>
  </si>
  <si>
    <t>https://www.bbc.co.uk/news/world-asia-china-61270253</t>
  </si>
  <si>
    <t>https://www.bbc.co.uk/news/world-asia-china-61270253?at_medium=RSS&amp;at_campaign=KARANGA</t>
  </si>
  <si>
    <t>Many riders face a lack of shelter and safety while delivering supplies in a locked down city.</t>
  </si>
  <si>
    <t xml:space="preserve"> The hard life of a homeless deliveryman</t>
  </si>
  <si>
    <t>61270253</t>
  </si>
  <si>
    <t>Unravelling Australia's complex jobs puzzle</t>
  </si>
  <si>
    <t>https://www.bbc.co.uk/news/business-60835196</t>
  </si>
  <si>
    <t>https://www.bbc.co.uk/news/business-60835196?at_medium=RSS&amp;at_campaign=KARANGA</t>
  </si>
  <si>
    <t>An uneven recovery from the pandemic leaves graduates struggling to get on the career ladder.</t>
  </si>
  <si>
    <t>60835196</t>
  </si>
  <si>
    <t>NI election 2022: Alliance a party with high expectations</t>
  </si>
  <si>
    <t>https://www.bbc.co.uk/news/uk-northern-ireland-61029123</t>
  </si>
  <si>
    <t>https://www.bbc.co.uk/news/uk-northern-ireland-61029123?at_medium=RSS&amp;at_campaign=KARANGA</t>
  </si>
  <si>
    <t>Alliance is running 24 candidates in the election - half of them women - across 18 constituencies.</t>
  </si>
  <si>
    <t xml:space="preserve"> Alliance a party with high expectations</t>
  </si>
  <si>
    <t>61029123</t>
  </si>
  <si>
    <t>Peterborough: Cost of living dominates in Labour local election target</t>
  </si>
  <si>
    <t>https://www.bbc.co.uk/news/uk-politics-61247737</t>
  </si>
  <si>
    <t>https://www.bbc.co.uk/news/uk-politics-61247737?at_medium=RSS&amp;at_campaign=KARANGA</t>
  </si>
  <si>
    <t>Partygate is not the main things on voters' minds in Peterborough, ahead of Thursday's local election.</t>
  </si>
  <si>
    <t>Peterborough</t>
  </si>
  <si>
    <t xml:space="preserve"> Cost of living dominates in Labour local election target</t>
  </si>
  <si>
    <t>61247737</t>
  </si>
  <si>
    <t>'I knew Dad was dead; nobody believed me'</t>
  </si>
  <si>
    <t>https://www.bbc.co.uk/news/uk-england-nottinghamshire-60577073</t>
  </si>
  <si>
    <t>https://www.bbc.co.uk/news/uk-england-nottinghamshire-60577073?at_medium=RSS&amp;at_campaign=KARANGA</t>
  </si>
  <si>
    <t>Police told a newspaper that Corrina Bowman's father was "alive and well".</t>
  </si>
  <si>
    <t>60577073</t>
  </si>
  <si>
    <t>Defecting online: How Myanmar’s soldiers are deserting the army</t>
  </si>
  <si>
    <t>https://www.bbc.co.uk/news/blogs-trending-61243316</t>
  </si>
  <si>
    <t>https://www.bbc.co.uk/news/blogs-trending-61243316?at_medium=RSS&amp;at_campaign=KARANGA</t>
  </si>
  <si>
    <t>An underground network armed with Facebook and Telegram accounts is helping those who want to leave.</t>
  </si>
  <si>
    <t>Defecting online</t>
  </si>
  <si>
    <t xml:space="preserve"> How Myanmar’s soldiers are deserting the army</t>
  </si>
  <si>
    <t>61243316</t>
  </si>
  <si>
    <t>Katie Taylor v Amanda Serrano: Can Taylor pull off one more miracle?</t>
  </si>
  <si>
    <t>https://www.bbc.co.uk/sport/boxing/61289683</t>
  </si>
  <si>
    <t>https://www.bbc.co.uk/sport/boxing/61289683?at_medium=RSS&amp;at_campaign=KARANGA</t>
  </si>
  <si>
    <t>Katie Taylor has already changed a country's view on women's boxing. After reaching the pinnacle of her career, what chance of a historic Irish homecoming?</t>
  </si>
  <si>
    <t xml:space="preserve"> Can Taylor pull off one more miracle?</t>
  </si>
  <si>
    <t>61289683</t>
  </si>
  <si>
    <t>Ronnie O'Sullivan takes big lead over Judd Trump after arguing with referee in World Snooker Championship final</t>
  </si>
  <si>
    <t>https://www.bbc.co.uk/sport/snooker/61287990</t>
  </si>
  <si>
    <t>https://www.bbc.co.uk/sport/snooker/61287990?at_medium=RSS&amp;at_campaign=KARANGA</t>
  </si>
  <si>
    <t>Six-time champion Ronnie O'Sullivan establishes a commanding 12-5 lead over Judd Trump on a feisty first day of the World Championship final.</t>
  </si>
  <si>
    <t>61287990</t>
  </si>
  <si>
    <t>Everton 1-0 Chelsea: 'Pickford's saves have kept their dreams alive'</t>
  </si>
  <si>
    <t>https://www.bbc.co.uk/sport/football/61293998</t>
  </si>
  <si>
    <t>https://www.bbc.co.uk/sport/football/61293998?at_medium=RSS&amp;at_campaign=KARANGA</t>
  </si>
  <si>
    <t>Jordan Pickford produced a string of saves to help Everton beat Chelsea and boost their hopes of survival.</t>
  </si>
  <si>
    <t>Everton 1-0 Chelsea</t>
  </si>
  <si>
    <t xml:space="preserve"> 'Pickford's saves have kept their dreams alive'</t>
  </si>
  <si>
    <t>61293998</t>
  </si>
  <si>
    <t>World Snooker Championship: Ronnie O'Sullivan argues with referee during final</t>
  </si>
  <si>
    <t>https://www.bbc.co.uk/sport/av/snooker/61294136</t>
  </si>
  <si>
    <t>https://www.bbc.co.uk/sport/av/snooker/61294136?at_medium=RSS&amp;at_campaign=KARANGA</t>
  </si>
  <si>
    <t>Watch Ronnie O'Sullivan argue with the referee during the World Snooker Championship final, with the official reprimanding him for making what he believed to be an obscene gesture.</t>
  </si>
  <si>
    <t xml:space="preserve"> Ronnie O'Sullivan argues with referee during final</t>
  </si>
  <si>
    <t>Liverpool quadruple bid: How the Reds are closer than any other English club to historic haul</t>
  </si>
  <si>
    <t>https://www.bbc.co.uk/sport/football/61292082</t>
  </si>
  <si>
    <t>https://www.bbc.co.uk/sport/football/61292082?at_medium=RSS&amp;at_campaign=KARANGA</t>
  </si>
  <si>
    <t>There have been 120 other attempts by 15 English clubs to win the quadruple since 1960 - Liverpool are now closer than any of them to a historic clean sweep.</t>
  </si>
  <si>
    <t>Liverpool quadruple bid</t>
  </si>
  <si>
    <t xml:space="preserve"> How the Reds are closer than any other English club to historic haul</t>
  </si>
  <si>
    <t>61292082</t>
  </si>
  <si>
    <t>London 10,000: Mo Farah to race for first time since June</t>
  </si>
  <si>
    <t>https://www.bbc.co.uk/sport/athletics/61270746</t>
  </si>
  <si>
    <t>https://www.bbc.co.uk/sport/athletics/61270746?at_medium=RSS&amp;at_campaign=KARANGA</t>
  </si>
  <si>
    <t>Mo Farah says it would not "make any sense" to continue racing if he could compete at the top, as he prepares for the London 10,000.</t>
  </si>
  <si>
    <t>London 10,000</t>
  </si>
  <si>
    <t xml:space="preserve"> Mo Farah to race for first time since June</t>
  </si>
  <si>
    <t>61270746</t>
  </si>
  <si>
    <t>Fourth place in the Premier League is like a trophy for Arsenal and Tottenham - Jonathan Woodgate analysis</t>
  </si>
  <si>
    <t>https://www.bbc.co.uk/sport/football/61292502</t>
  </si>
  <si>
    <t>https://www.bbc.co.uk/sport/football/61292502?at_medium=RSS&amp;at_campaign=KARANGA</t>
  </si>
  <si>
    <t>MOTD2 pundit Jonathan Woodgate explains why next week's north London derby will feel like a cup final - with the prize a place in next season's Champions League.</t>
  </si>
  <si>
    <t>61292502</t>
  </si>
  <si>
    <t>Madrid Open: Emma Raducanu, Dan Evans and Jack Draper advance</t>
  </si>
  <si>
    <t>https://www.bbc.co.uk/sport/tennis/61292976</t>
  </si>
  <si>
    <t>https://www.bbc.co.uk/sport/tennis/61292976?at_medium=RSS&amp;at_campaign=KARANGA</t>
  </si>
  <si>
    <t>Emma Raducanu rounds out a day of British success at the Madrid Open, with wins too for Dan Evans and wildcard Jack Draper.</t>
  </si>
  <si>
    <t>Madrid Open</t>
  </si>
  <si>
    <t xml:space="preserve"> Emma Raducanu, Dan Evans and Jack Draper advance</t>
  </si>
  <si>
    <t>61292976</t>
  </si>
  <si>
    <t>Ukraine war: Families hide in cellars as Russia targets Donbas region</t>
  </si>
  <si>
    <t>https://www.bbc.co.uk/news/world-europe-61284964</t>
  </si>
  <si>
    <t>https://www.bbc.co.uk/news/world-europe-61284964?at_medium=RSS&amp;at_campaign=KARANGA</t>
  </si>
  <si>
    <t>Those remaining in the Ukrainian city of Lysychansk near the front line live under constant shelling.</t>
  </si>
  <si>
    <t xml:space="preserve"> Families hide in cellars as Russia targets Donbas region</t>
  </si>
  <si>
    <t>61284964</t>
  </si>
  <si>
    <t>Ukraine war: 'Children in Mariupol drank rainwater from puddles'</t>
  </si>
  <si>
    <t>https://www.bbc.co.uk/news/uk-wales-61250092</t>
  </si>
  <si>
    <t>https://www.bbc.co.uk/news/uk-wales-61250092?at_medium=RSS&amp;at_campaign=KARANGA</t>
  </si>
  <si>
    <t>Yuliia ran under gunfire from her bunker to the nearest well so her daughters could get fresh water.</t>
  </si>
  <si>
    <t xml:space="preserve"> 'Children in Mariupol drank rainwater from puddles'</t>
  </si>
  <si>
    <t>61250092</t>
  </si>
  <si>
    <t>Ukraine round-up: Mariupol evacuation and pilot legend</t>
  </si>
  <si>
    <t>https://www.bbc.co.uk/news/world-europe-61292248</t>
  </si>
  <si>
    <t>https://www.bbc.co.uk/news/world-europe-61292248?at_medium=RSS&amp;at_campaign=KARANGA</t>
  </si>
  <si>
    <t>The Red Cross and UN say they are evacuating civilians from Mariupol, and Ukraine busts a war myth.</t>
  </si>
  <si>
    <t xml:space="preserve"> Mariupol evacuation and pilot legend</t>
  </si>
  <si>
    <t>61292248</t>
  </si>
  <si>
    <t>How Ukraine's 'Ghost of Kyiv' legendary pilot was born</t>
  </si>
  <si>
    <t>https://www.bbc.co.uk/news/world-europe-61285833</t>
  </si>
  <si>
    <t>https://www.bbc.co.uk/news/world-europe-61285833?at_medium=RSS&amp;at_campaign=KARANGA</t>
  </si>
  <si>
    <t>The "Ghost of Kyiv" story about a heroic pilot downing many Russian planes turns out to be a legend.</t>
  </si>
  <si>
    <t>61285833</t>
  </si>
  <si>
    <t>Ukraine war: British ambassador 'comfortable' to be back in Kyiv</t>
  </si>
  <si>
    <t>https://www.bbc.co.uk/news/uk-61289547</t>
  </si>
  <si>
    <t>https://www.bbc.co.uk/news/uk-61289547?at_medium=RSS&amp;at_campaign=KARANGA</t>
  </si>
  <si>
    <t>British ambassador Melinda Simmons says she is comfortable to return to the capital despite the risks.</t>
  </si>
  <si>
    <t xml:space="preserve"> British ambassador 'comfortable' to be back in Kyiv</t>
  </si>
  <si>
    <t>61289547</t>
  </si>
  <si>
    <t>Roe v Wade: US Supreme Court leak suggests abortion law repeal</t>
  </si>
  <si>
    <t>https://www.bbc.co.uk/news/world-us-canada-61302740</t>
  </si>
  <si>
    <t>https://www.bbc.co.uk/news/world-us-canada-61302740?at_medium=RSS&amp;at_campaign=KARANGA</t>
  </si>
  <si>
    <t>Law that guarantees right to abortion described as "egregiously wrong" in document leaked to Politico.</t>
  </si>
  <si>
    <t>Roe v Wade</t>
  </si>
  <si>
    <t xml:space="preserve"> US Supreme Court leak suggests abortion law repeal</t>
  </si>
  <si>
    <t>61302740</t>
  </si>
  <si>
    <t>Russia attacking Mariupol steelworks after evacuations, says Ukraine commander</t>
  </si>
  <si>
    <t>https://www.bbc.co.uk/news/world-europe-61296851</t>
  </si>
  <si>
    <t>https://www.bbc.co.uk/news/world-europe-61296851?at_medium=RSS&amp;at_campaign=KARANGA</t>
  </si>
  <si>
    <t>A Ukrainian commander at the Azovstal plant says hundreds are stuck there, despite evacuations on Sunday.</t>
  </si>
  <si>
    <t>61296851</t>
  </si>
  <si>
    <t>Ukraine war: This is your finest hour, Johnson to tell Ukrainian Parliament</t>
  </si>
  <si>
    <t>https://www.bbc.co.uk/news/uk-61297478</t>
  </si>
  <si>
    <t>https://www.bbc.co.uk/news/uk-61297478?at_medium=RSS&amp;at_campaign=KARANGA</t>
  </si>
  <si>
    <t>The PM will invoke Churchill in a speech to Ukrainian MPs as he pledges £300m more in military aid.</t>
  </si>
  <si>
    <t xml:space="preserve"> This is your finest hour, Johnson to tell Ukrainian Parliament</t>
  </si>
  <si>
    <t>61297478</t>
  </si>
  <si>
    <t>Madeleine McCann: Parents say finding truth is essential 15 years on</t>
  </si>
  <si>
    <t>https://www.bbc.co.uk/news/uk-61244880</t>
  </si>
  <si>
    <t>https://www.bbc.co.uk/news/uk-61244880?at_medium=RSS&amp;at_campaign=KARANGA</t>
  </si>
  <si>
    <t>Ahead of anniversary of the disappearance, Madeleine McCann's parents write poignantly about her.</t>
  </si>
  <si>
    <t xml:space="preserve"> Parents say finding truth is essential 15 years on</t>
  </si>
  <si>
    <t>61244880</t>
  </si>
  <si>
    <t>Met Gala 2022: Celebrities show off lavish outfits in New York</t>
  </si>
  <si>
    <t>https://www.bbc.co.uk/news/world-us-canada-61302738</t>
  </si>
  <si>
    <t>https://www.bbc.co.uk/news/world-us-canada-61302738?at_medium=RSS&amp;at_campaign=KARANGA</t>
  </si>
  <si>
    <t>Hundreds of famous names strike a pose on the museum steps for the over-the-top costume parade.</t>
  </si>
  <si>
    <t>Met Gala 2022</t>
  </si>
  <si>
    <t xml:space="preserve"> Celebrities show off lavish outfits in New York</t>
  </si>
  <si>
    <t>61302738</t>
  </si>
  <si>
    <t>Countdown: Anne Robinson to step down as presenter</t>
  </si>
  <si>
    <t>https://www.bbc.co.uk/news/entertainment-arts-61302972</t>
  </si>
  <si>
    <t>https://www.bbc.co.uk/news/entertainment-arts-61302972?at_medium=RSS&amp;at_campaign=KARANGA</t>
  </si>
  <si>
    <t>The former The Weakest Link star is to leave the Channel 4 quiz show after a year and 265 episodes.</t>
  </si>
  <si>
    <t>Countdown</t>
  </si>
  <si>
    <t xml:space="preserve"> Anne Robinson to step down as presenter</t>
  </si>
  <si>
    <t>61302972</t>
  </si>
  <si>
    <t>EU divided over how to step away from Russian energy</t>
  </si>
  <si>
    <t>https://www.bbc.co.uk/news/business-61298791</t>
  </si>
  <si>
    <t>https://www.bbc.co.uk/news/business-61298791?at_medium=RSS&amp;at_campaign=KARANGA</t>
  </si>
  <si>
    <t>EU energy ministers met to discuss a possible ban on Russian oil, but members remain split.</t>
  </si>
  <si>
    <t>61298791</t>
  </si>
  <si>
    <t>Trader made error in 'flash crash', Citigroup says</t>
  </si>
  <si>
    <t>https://www.bbc.co.uk/news/business-61303217</t>
  </si>
  <si>
    <t>https://www.bbc.co.uk/news/business-61303217?at_medium=RSS&amp;at_campaign=KARANGA</t>
  </si>
  <si>
    <t>The benchmark Stockholm OMX 30 share index fell by 8% at one point on Monday morning.</t>
  </si>
  <si>
    <t>61303217</t>
  </si>
  <si>
    <t>Israel outrage at Sergei Lavrov's claim that Hitler was part Jewish</t>
  </si>
  <si>
    <t>https://www.bbc.co.uk/news/world-middle-east-61296682</t>
  </si>
  <si>
    <t>https://www.bbc.co.uk/news/world-middle-east-61296682?at_medium=RSS&amp;at_campaign=KARANGA</t>
  </si>
  <si>
    <t>The Russian foreign minister's claim that Hitler "had Jewish blood" is denounced as unforgiveable.</t>
  </si>
  <si>
    <t>61296682</t>
  </si>
  <si>
    <t>World Snooker Championship 2022: Ronnie O'Sullivan claims record-equalling seventh world title</t>
  </si>
  <si>
    <t>https://www.bbc.co.uk/sport/snooker/61294622</t>
  </si>
  <si>
    <t>https://www.bbc.co.uk/sport/snooker/61294622?at_medium=RSS&amp;at_campaign=KARANGA</t>
  </si>
  <si>
    <t>Ronnie O'Sullivan claims his seventh World Championship title with an 18-13 win over Judd Trump to equal Stephen Hendry's record in the modern era.</t>
  </si>
  <si>
    <t xml:space="preserve"> Ronnie O'Sullivan claims record-equalling seventh world title</t>
  </si>
  <si>
    <t>61294622</t>
  </si>
  <si>
    <t>Jacky Hunt-Broersma: The cancer survivor who ran 104 marathons in 104 days</t>
  </si>
  <si>
    <t>https://www.bbc.co.uk/news/world-us-canada-61299527</t>
  </si>
  <si>
    <t>https://www.bbc.co.uk/news/world-us-canada-61299527?at_medium=RSS&amp;at_campaign=KARANGA</t>
  </si>
  <si>
    <t>Jacky Hunt-Broersma, who lost her leg to cancer, set an unofficial record for consecutive marathons.</t>
  </si>
  <si>
    <t>Jacky Hunt-Broersma</t>
  </si>
  <si>
    <t xml:space="preserve"> The cancer survivor who ran 104 marathons in 104 days</t>
  </si>
  <si>
    <t>61299527</t>
  </si>
  <si>
    <t>Fulham 7-0 Luton Town: Fulham clinch Championship title with emphatic Luton victory</t>
  </si>
  <si>
    <t>https://www.bbc.co.uk/sport/football/61212426</t>
  </si>
  <si>
    <t>https://www.bbc.co.uk/sport/football/61212426?at_medium=RSS&amp;at_campaign=KARANGA</t>
  </si>
  <si>
    <t>Promoted Fulham clinch the Championship title in style in front of an emphatic Craven Cottage crowd with a 7-0 win over Luton Town.</t>
  </si>
  <si>
    <t>Fulham 7-0 Luton Town</t>
  </si>
  <si>
    <t xml:space="preserve"> Fulham clinch Championship title with emphatic Luton victory</t>
  </si>
  <si>
    <t>61212426</t>
  </si>
  <si>
    <t>Post office: Workers at 114 branches strike over pay</t>
  </si>
  <si>
    <t>https://www.bbc.co.uk/news/business-61300417</t>
  </si>
  <si>
    <t>https://www.bbc.co.uk/news/business-61300417?at_medium=RSS&amp;at_campaign=KARANGA</t>
  </si>
  <si>
    <t>The Crown Post Offices will close for 24 hours as staff walk out in a dispute over pay.</t>
  </si>
  <si>
    <t>Post office</t>
  </si>
  <si>
    <t xml:space="preserve"> Workers at 114 branches strike over pay</t>
  </si>
  <si>
    <t>61300417</t>
  </si>
  <si>
    <t>The papers: PM's Ukraine speech and guards' conned by 'priest'</t>
  </si>
  <si>
    <t>https://www.bbc.co.uk/news/blogs-the-papers-61302527</t>
  </si>
  <si>
    <t>https://www.bbc.co.uk/news/blogs-the-papers-61302527?at_medium=RSS&amp;at_campaign=KARANGA</t>
  </si>
  <si>
    <t>Reports a fake priest was able to infiltrate an Army barracks are among a mix of stories in the papers.</t>
  </si>
  <si>
    <t>The papers</t>
  </si>
  <si>
    <t xml:space="preserve"> PM's Ukraine speech and guards' conned by 'priest'</t>
  </si>
  <si>
    <t>61302527</t>
  </si>
  <si>
    <t>Ukraine war: The southern villages holding back the Russians</t>
  </si>
  <si>
    <t>https://www.bbc.co.uk/news/world-europe-61302025</t>
  </si>
  <si>
    <t>https://www.bbc.co.uk/news/world-europe-61302025?at_medium=RSS&amp;at_campaign=KARANGA</t>
  </si>
  <si>
    <t>Ukraine's south has seen heavy fighting as Russia seeks to take key port areas around the Black Sea.</t>
  </si>
  <si>
    <t xml:space="preserve"> The southern villages holding back the Russians</t>
  </si>
  <si>
    <t>61302025</t>
  </si>
  <si>
    <t>Why does water flow from a tree in Montenegro?</t>
  </si>
  <si>
    <t>https://www.bbc.co.uk/news/world-europe-61273431</t>
  </si>
  <si>
    <t>https://www.bbc.co.uk/news/world-europe-61273431?at_medium=RSS&amp;at_campaign=KARANGA</t>
  </si>
  <si>
    <t>Each year in the Montenegran village of Dinosa, water can be seen gushing from the trunk of a mulberry tree.</t>
  </si>
  <si>
    <t>61273431</t>
  </si>
  <si>
    <t>Falklands War: Photographing conflict through a soldier's lens</t>
  </si>
  <si>
    <t>https://www.bbc.co.uk/news/uk-wales-61272778</t>
  </si>
  <si>
    <t>https://www.bbc.co.uk/news/uk-wales-61272778?at_medium=RSS&amp;at_campaign=KARANGA</t>
  </si>
  <si>
    <t>As battalion photographer, Tim Rees found himself on the front line of the Falklands War.</t>
  </si>
  <si>
    <t xml:space="preserve"> Photographing conflict through a soldier's lens</t>
  </si>
  <si>
    <t>61272778</t>
  </si>
  <si>
    <t>Tourette's syndrome: 'Living with it is hard but we laugh at it'</t>
  </si>
  <si>
    <t>https://www.bbc.co.uk/news/61287597</t>
  </si>
  <si>
    <t>https://www.bbc.co.uk/news/61287597?at_medium=RSS&amp;at_campaign=KARANGA</t>
  </si>
  <si>
    <t>Lucy-Marie, who developed tics while she was just eight, wants people to stop judging her.</t>
  </si>
  <si>
    <t>Tourette's syndrome</t>
  </si>
  <si>
    <t xml:space="preserve"> 'Living with it is hard but we laugh at it'</t>
  </si>
  <si>
    <t>61287597</t>
  </si>
  <si>
    <t>Rod Stewart pulls pints for punters in Glasgow pub</t>
  </si>
  <si>
    <t>https://www.bbc.co.uk/news/uk-scotland-glasgow-west-61298507</t>
  </si>
  <si>
    <t>https://www.bbc.co.uk/news/uk-scotland-glasgow-west-61298507?at_medium=RSS&amp;at_campaign=KARANGA</t>
  </si>
  <si>
    <t>Regulars at the Glasgow pub were stunned when the singer helped out after the Old Firm game.</t>
  </si>
  <si>
    <t>61298507</t>
  </si>
  <si>
    <t>Emotional reunions as New Zealand reopens to tourists</t>
  </si>
  <si>
    <t>https://www.bbc.co.uk/news/world-asia-61297026</t>
  </si>
  <si>
    <t>https://www.bbc.co.uk/news/world-asia-61297026?at_medium=RSS&amp;at_campaign=KARANGA</t>
  </si>
  <si>
    <t>The country has reopened its borders to visitors after a pandemic lockout of more than two years.</t>
  </si>
  <si>
    <t>61297026</t>
  </si>
  <si>
    <t>Blackburn first UK football club to host Eid prayers</t>
  </si>
  <si>
    <t>https://www.bbc.co.uk/news/uk-england-lancashire-61300097</t>
  </si>
  <si>
    <t>https://www.bbc.co.uk/news/uk-england-lancashire-61300097?at_medium=RSS&amp;at_campaign=KARANGA</t>
  </si>
  <si>
    <t>The Championship side are the first UK football club to host Eid prayers</t>
  </si>
  <si>
    <t>61300097</t>
  </si>
  <si>
    <t>Shauna Coxsey: British Olympian defends climbing while pregnant</t>
  </si>
  <si>
    <t>https://www.bbc.co.uk/sport/sport-climbing/61296364</t>
  </si>
  <si>
    <t>https://www.bbc.co.uk/sport/sport-climbing/61296364?at_medium=RSS&amp;at_campaign=KARANGA</t>
  </si>
  <si>
    <t>Britain's most decorated elite climber Shauna Coxsey defends her decision to continue the sport while pregnant.</t>
  </si>
  <si>
    <t>Shauna Coxsey</t>
  </si>
  <si>
    <t xml:space="preserve"> British Olympian defends climbing while pregnant</t>
  </si>
  <si>
    <t>climbing</t>
  </si>
  <si>
    <t>61296364</t>
  </si>
  <si>
    <t>US weather students die in crash after tornado chase</t>
  </si>
  <si>
    <t>https://www.bbc.co.uk/news/world-us-canada-61300036</t>
  </si>
  <si>
    <t>https://www.bbc.co.uk/news/world-us-canada-61300036?at_medium=RSS&amp;at_campaign=KARANGA</t>
  </si>
  <si>
    <t>The three students crashed in wet weather, shortly after posting videos of a tornado in Kansas.</t>
  </si>
  <si>
    <t>61300036</t>
  </si>
  <si>
    <t>Why Europe will have to face the true cost of being in debt to China</t>
  </si>
  <si>
    <t>https://www.bbc.co.uk/news/world-europe-61276168</t>
  </si>
  <si>
    <t>https://www.bbc.co.uk/news/world-europe-61276168?at_medium=RSS&amp;at_campaign=KARANGA</t>
  </si>
  <si>
    <t>The Beijing investment offers that need to be weighed up by European countries.</t>
  </si>
  <si>
    <t>61276168</t>
  </si>
  <si>
    <t>War games: The military's deep affinity with gaming</t>
  </si>
  <si>
    <t>https://www.bbc.co.uk/news/entertainment-arts-61229305</t>
  </si>
  <si>
    <t>https://www.bbc.co.uk/news/entertainment-arts-61229305?at_medium=RSS&amp;at_campaign=KARANGA</t>
  </si>
  <si>
    <t>The ties between the games industry and the military have been growing stronger in recent years.</t>
  </si>
  <si>
    <t>War games</t>
  </si>
  <si>
    <t xml:space="preserve"> The military's deep affinity with gaming</t>
  </si>
  <si>
    <t>61229305</t>
  </si>
  <si>
    <t>How phantom forests are used for greenwashing</t>
  </si>
  <si>
    <t>https://www.bbc.co.uk/news/science-environment-61300708</t>
  </si>
  <si>
    <t>https://www.bbc.co.uk/news/science-environment-61300708?at_medium=RSS&amp;at_campaign=KARANGA</t>
  </si>
  <si>
    <t>Governments that make forest restoration promises they don't keep are accused of greenwashing.</t>
  </si>
  <si>
    <t>61300708</t>
  </si>
  <si>
    <t>I've had two children after being diagnosed with MND</t>
  </si>
  <si>
    <t>https://www.bbc.co.uk/news/uk-scotland-61234663</t>
  </si>
  <si>
    <t>https://www.bbc.co.uk/news/uk-scotland-61234663?at_medium=RSS&amp;at_campaign=KARANGA</t>
  </si>
  <si>
    <t>Lucy Lintott was told she had the disease at the age of 19 - and warned she would never be able to have a family.</t>
  </si>
  <si>
    <t>61234663</t>
  </si>
  <si>
    <t>The perfect storm increasing the cost of a crucial metal</t>
  </si>
  <si>
    <t>https://www.bbc.co.uk/news/business-61148499</t>
  </si>
  <si>
    <t>https://www.bbc.co.uk/news/business-61148499?at_medium=RSS&amp;at_campaign=KARANGA</t>
  </si>
  <si>
    <t>Nickel is essential for batteries and stainless steel but suppliers are struggling to meet demand.</t>
  </si>
  <si>
    <t>61148499</t>
  </si>
  <si>
    <t>Platinum Jubilee: When's the bank holiday to mark the Queen's 70-year reign?</t>
  </si>
  <si>
    <t>https://www.bbc.co.uk/news/uk-61248636</t>
  </si>
  <si>
    <t>https://www.bbc.co.uk/news/uk-61248636?at_medium=RSS&amp;at_campaign=KARANGA</t>
  </si>
  <si>
    <t>The Platinum Jubilee marks Queen Elizabeth II's 70 year reign, with a four-day bank holiday in June.</t>
  </si>
  <si>
    <t>Platinum Jubilee</t>
  </si>
  <si>
    <t xml:space="preserve"> When's the bank holiday to mark the Queen's 70-year reign?</t>
  </si>
  <si>
    <t>61248636</t>
  </si>
  <si>
    <t>Umran Malik: The 90mph speed merchant who's lighting up the IPL</t>
  </si>
  <si>
    <t>https://www.bbc.co.uk/news/world-asia-india-61270696</t>
  </si>
  <si>
    <t>https://www.bbc.co.uk/news/world-asia-india-61270696?at_medium=RSS&amp;at_campaign=KARANGA</t>
  </si>
  <si>
    <t>Bowling consistently at speeds above 90mph, Umran Malik has become India's newest fast-bowling sensation.</t>
  </si>
  <si>
    <t>Umran Malik</t>
  </si>
  <si>
    <t xml:space="preserve"> The 90mph speed merchant who's lighting up the IPL</t>
  </si>
  <si>
    <t>61270696</t>
  </si>
  <si>
    <t>Pitch-side brain scans aim to make sports safer</t>
  </si>
  <si>
    <t>https://www.bbc.co.uk/news/health-61269585</t>
  </si>
  <si>
    <t>https://www.bbc.co.uk/news/health-61269585?at_medium=RSS&amp;at_campaign=KARANGA</t>
  </si>
  <si>
    <t>Brain-scanning technology is being used in the hope of finding ways to make contact sports safer.</t>
  </si>
  <si>
    <t>61269585</t>
  </si>
  <si>
    <t>Man Utd 3-0 Brentford: Fernandes, Ronaldo &amp; Varane score in morale-boosting win</t>
  </si>
  <si>
    <t>https://www.bbc.co.uk/sport/football/61212449</t>
  </si>
  <si>
    <t>https://www.bbc.co.uk/sport/football/61212449?at_medium=RSS&amp;at_campaign=KARANGA</t>
  </si>
  <si>
    <t>Manchester United claim a morale-boosting victory over Brentford to end a run of three Premier League matches without a win.</t>
  </si>
  <si>
    <t>Man Utd 3-0 Brentford</t>
  </si>
  <si>
    <t xml:space="preserve"> Fernandes, Ronaldo &amp; Varane score in morale-boosting win</t>
  </si>
  <si>
    <t>61212449</t>
  </si>
  <si>
    <t>Ronnie O'Sullivan wins record-equalling seventh World Snooker Championship title</t>
  </si>
  <si>
    <t>https://www.bbc.co.uk/sport/av/snooker/61302588</t>
  </si>
  <si>
    <t>https://www.bbc.co.uk/sport/av/snooker/61302588?at_medium=RSS&amp;at_campaign=KARANGA</t>
  </si>
  <si>
    <t>Watch the moment Ronnie O'Sullivan claims his seventh World Championship title with an 18-13 win over Judd Trump.</t>
  </si>
  <si>
    <t>Uefa announces further sanctions on Russian clubs and national teams amid Ukraine invasion</t>
  </si>
  <si>
    <t>https://www.bbc.co.uk/sport/football/61301238</t>
  </si>
  <si>
    <t>https://www.bbc.co.uk/sport/football/61301238?at_medium=RSS&amp;at_campaign=KARANGA</t>
  </si>
  <si>
    <t>Russia is barred from competing in this summer's women's Euro 2022 while Russian clubs will also be banned from Uefa competitions next season.</t>
  </si>
  <si>
    <t>61301238</t>
  </si>
  <si>
    <t>Madrid Open: Andy Murray beats Dominic Thiem to reach round two</t>
  </si>
  <si>
    <t>https://www.bbc.co.uk/sport/tennis/61301558</t>
  </si>
  <si>
    <t>https://www.bbc.co.uk/sport/tennis/61301558?at_medium=RSS&amp;at_campaign=KARANGA</t>
  </si>
  <si>
    <t>Britain's Andy Murray beats 2020 US Open champion Dominic Thiem comfortably to reach the second round of the Madrid Open.</t>
  </si>
  <si>
    <t xml:space="preserve"> Andy Murray beats Dominic Thiem to reach round two</t>
  </si>
  <si>
    <t>61301558</t>
  </si>
  <si>
    <t>London Vitality 10,000: Mo Farah beaten by Ellis Cross as Eilish McColgan sets Scottish mark</t>
  </si>
  <si>
    <t>https://www.bbc.co.uk/sport/athletics/61297079</t>
  </si>
  <si>
    <t>https://www.bbc.co.uk/sport/athletics/61297079?at_medium=RSS&amp;at_campaign=KARANGA</t>
  </si>
  <si>
    <t>Mo Farah is beaten by Ellis Cross in his first race since June while Eilish McColgan misses a British record by two seconds at the Vitality London 10,000.</t>
  </si>
  <si>
    <t>London Vitality 10,000</t>
  </si>
  <si>
    <t xml:space="preserve"> Mo Farah beaten by Ellis Cross as Eilish McColgan sets Scottish mark</t>
  </si>
  <si>
    <t>61297079</t>
  </si>
  <si>
    <t>World Snooker Championship 2022: Ronnie O'Sullivan plays down record-equalling seventh title</t>
  </si>
  <si>
    <t>https://www.bbc.co.uk/sport/snooker/61301395</t>
  </si>
  <si>
    <t>https://www.bbc.co.uk/sport/snooker/61301395?at_medium=RSS&amp;at_campaign=KARANGA</t>
  </si>
  <si>
    <t>Ronnie O'Sullivan plays down the achievement of equalling Stephen Hendry's record of seven world titles.</t>
  </si>
  <si>
    <t xml:space="preserve"> Ronnie O'Sullivan plays down record-equalling seventh title</t>
  </si>
  <si>
    <t>61301395</t>
  </si>
  <si>
    <t>Ralf Rangnick 'not completely happy' with Man Utd interim spell</t>
  </si>
  <si>
    <t>https://www.bbc.co.uk/sport/football/61302694</t>
  </si>
  <si>
    <t>https://www.bbc.co.uk/sport/football/61302694?at_medium=RSS&amp;at_campaign=KARANGA</t>
  </si>
  <si>
    <t>Manchester United interim boss Ralf Rangnick says he is not "completely happy" with his time in charge and admits he expected Champions League qualification.</t>
  </si>
  <si>
    <t>61302694</t>
  </si>
  <si>
    <t>NI election 2022: Party leaders go head-to-head in TV debate</t>
  </si>
  <si>
    <t>https://www.bbc.co.uk/news/uk-northern-ireland-61233881</t>
  </si>
  <si>
    <t>https://www.bbc.co.uk/news/uk-northern-ireland-61233881?at_medium=RSS&amp;at_campaign=KARANGA</t>
  </si>
  <si>
    <t>Politicians from Northern Ireland's five largest parties will debate live on the BBC on Tuesday.</t>
  </si>
  <si>
    <t xml:space="preserve"> Party leaders go head-to-head in TV debate</t>
  </si>
  <si>
    <t>61233881</t>
  </si>
  <si>
    <t xml:space="preserve">Who should I vote for in Northern Ireland? </t>
  </si>
  <si>
    <t>Sir John Curtice: The trends ahead of Scotland vote</t>
  </si>
  <si>
    <t>https://www.bbc.co.uk/news/uk-scotland-scotland-politics-61293281</t>
  </si>
  <si>
    <t>https://www.bbc.co.uk/news/uk-scotland-scotland-politics-61293281?at_medium=RSS&amp;at_campaign=KARANGA</t>
  </si>
  <si>
    <t>Professor Sir John Curtice looks at the trends and targets in the final days before the council elections.</t>
  </si>
  <si>
    <t>Sir John Curtice</t>
  </si>
  <si>
    <t xml:space="preserve"> The trends ahead of Scotland vote</t>
  </si>
  <si>
    <t>61293281</t>
  </si>
  <si>
    <t>Ukraine round-up: Waiting for Mariupol evacuees 24 hours on</t>
  </si>
  <si>
    <t>https://www.bbc.co.uk/news/world-europe-61300621</t>
  </si>
  <si>
    <t>https://www.bbc.co.uk/news/world-europe-61300621?at_medium=RSS&amp;at_campaign=KARANGA</t>
  </si>
  <si>
    <t>Mariupol evacuees have yet to reach safety a day after being allowed out of the besieged steelworks.</t>
  </si>
  <si>
    <t xml:space="preserve"> Waiting for Mariupol evacuees 24 hours on</t>
  </si>
  <si>
    <t>61300621</t>
  </si>
  <si>
    <t>Ukraine war: Children in Mariupol 'drank rainwater from puddles'</t>
  </si>
  <si>
    <t xml:space="preserve"> Children in Mariupol 'drank rainwater from puddles'</t>
  </si>
  <si>
    <t>Homes for Ukraine: Housing scheme called danger to refugees</t>
  </si>
  <si>
    <t>https://www.bbc.co.uk/news/uk-61311046</t>
  </si>
  <si>
    <t>https://www.bbc.co.uk/news/uk-61311046?at_medium=RSS&amp;at_campaign=KARANGA</t>
  </si>
  <si>
    <t>Potentially violent and abusive men are offering accommodation to Ukrainian women, BBC News learns.</t>
  </si>
  <si>
    <t xml:space="preserve"> Housing scheme called danger to refugees</t>
  </si>
  <si>
    <t>61311046</t>
  </si>
  <si>
    <t>Abortion ruling: US Supreme Court says leak is real as investigation launched</t>
  </si>
  <si>
    <t>https://www.bbc.co.uk/news/world-us-canada-61313517</t>
  </si>
  <si>
    <t>https://www.bbc.co.uk/news/world-us-canada-61313517?at_medium=RSS&amp;at_campaign=KARANGA</t>
  </si>
  <si>
    <t>The leak has stirred expectations that the 1973 decision legalising US abortion could be overturned.</t>
  </si>
  <si>
    <t>Abortion ruling</t>
  </si>
  <si>
    <t xml:space="preserve"> US Supreme Court says leak is real as investigation launched</t>
  </si>
  <si>
    <t>61313517</t>
  </si>
  <si>
    <t>Hopes and fears as England's local election campaign closes</t>
  </si>
  <si>
    <t>https://www.bbc.co.uk/news/uk-politics-61306121</t>
  </si>
  <si>
    <t>https://www.bbc.co.uk/news/uk-politics-61306121?at_medium=RSS&amp;at_campaign=KARANGA</t>
  </si>
  <si>
    <t>BBC political correspondent Chris Mason takes the parties' temperatures ahead of elections in England.</t>
  </si>
  <si>
    <t>61306121</t>
  </si>
  <si>
    <t>University student complaints over courses hit record</t>
  </si>
  <si>
    <t>https://www.bbc.co.uk/news/uk-61314662</t>
  </si>
  <si>
    <t>https://www.bbc.co.uk/news/uk-61314662?at_medium=RSS&amp;at_campaign=KARANGA</t>
  </si>
  <si>
    <t>More than a third of issues examined by the independent adjudicator were related to the pandemic.</t>
  </si>
  <si>
    <t>61314662</t>
  </si>
  <si>
    <t>Musk says Twitter may see 'slight cost' for businesses and governments</t>
  </si>
  <si>
    <t>https://www.bbc.co.uk/news/business-61303221</t>
  </si>
  <si>
    <t>https://www.bbc.co.uk/news/business-61303221?at_medium=RSS&amp;at_campaign=KARANGA</t>
  </si>
  <si>
    <t>The multi-billionaire Tesla boss also said the platform "will always be free for casual users".</t>
  </si>
  <si>
    <t>61303221</t>
  </si>
  <si>
    <t>Brewdog boss James Watt plans to give staff 20% of his stake</t>
  </si>
  <si>
    <t>https://www.bbc.co.uk/news/uk-scotland-scotland-business-61315223</t>
  </si>
  <si>
    <t>https://www.bbc.co.uk/news/uk-scotland-scotland-business-61315223?at_medium=RSS&amp;at_campaign=KARANGA</t>
  </si>
  <si>
    <t>James Watt owns a quarter of the fast-growing Aberdeenshire-based beer maker.</t>
  </si>
  <si>
    <t>uk-scotland-scotland-business</t>
  </si>
  <si>
    <t>61315223</t>
  </si>
  <si>
    <t>Formula 1 pioneer Tony Brooks dies aged 90</t>
  </si>
  <si>
    <t>https://www.bbc.co.uk/sport/formula1/61313801</t>
  </si>
  <si>
    <t>https://www.bbc.co.uk/sport/formula1/61313801?at_medium=RSS&amp;at_campaign=KARANGA</t>
  </si>
  <si>
    <t>Tony Brooks, one of the defining Formula 1 drivers of the 1950s, dies aged 90, his daughter Giulia announced on Tuesday.</t>
  </si>
  <si>
    <t>61313801</t>
  </si>
  <si>
    <t>JD Vance: Trump-backed contender clinches Ohio Senate race</t>
  </si>
  <si>
    <t>https://www.bbc.co.uk/news/world-us-canada-61315649</t>
  </si>
  <si>
    <t>https://www.bbc.co.uk/news/world-us-canada-61315649?at_medium=RSS&amp;at_campaign=KARANGA</t>
  </si>
  <si>
    <t>He beat six other candidates in a race that set a record for the most money ever spent on an Ohio election.</t>
  </si>
  <si>
    <t>JD Vance</t>
  </si>
  <si>
    <t xml:space="preserve"> Trump-backed contender clinches Ohio Senate race</t>
  </si>
  <si>
    <t>61315649</t>
  </si>
  <si>
    <t>Missing Alabama guard and inmate had 'special relationship'</t>
  </si>
  <si>
    <t>https://www.bbc.co.uk/news/world-us-canada-61315333</t>
  </si>
  <si>
    <t>https://www.bbc.co.uk/news/world-us-canada-61315333?at_medium=RSS&amp;at_campaign=KARANGA</t>
  </si>
  <si>
    <t>A massive manhunt is underway for murder suspect Casey White and guard Vicky White.</t>
  </si>
  <si>
    <t>61315333</t>
  </si>
  <si>
    <t>Britain's Got Talent star Jonathan Goodwin paralysed</t>
  </si>
  <si>
    <t>https://www.bbc.co.uk/news/uk-wales-61314239</t>
  </si>
  <si>
    <t>https://www.bbc.co.uk/news/uk-wales-61314239?at_medium=RSS&amp;at_campaign=KARANGA</t>
  </si>
  <si>
    <t>Amanda Abbington says fiance Jonathan Goodwin is now in a wheelchair after a stunt went wrong.</t>
  </si>
  <si>
    <t>61314239</t>
  </si>
  <si>
    <t>Haiti 400 Mawozo gang leader extradited to US</t>
  </si>
  <si>
    <t>https://www.bbc.co.uk/news/world-latin-america-61315533</t>
  </si>
  <si>
    <t>https://www.bbc.co.uk/news/world-latin-america-61315533?at_medium=RSS&amp;at_campaign=KARANGA</t>
  </si>
  <si>
    <t>Haitian authorities say leader of 400 Mawozo gang was extradited to the US for kidnapping Americans.</t>
  </si>
  <si>
    <t>61315533</t>
  </si>
  <si>
    <t>Liverpool survive scare to reach Champions League final</t>
  </si>
  <si>
    <t>https://www.bbc.co.uk/sport/football/61300681</t>
  </si>
  <si>
    <t>https://www.bbc.co.uk/sport/football/61300681?at_medium=RSS&amp;at_campaign=KARANGA</t>
  </si>
  <si>
    <t>Liverpool survive a scare against Villarreal to move into the Champions League final - and keep their hopes of winning the quadruple alive.</t>
  </si>
  <si>
    <t>61300681</t>
  </si>
  <si>
    <t>The papers: BP stokes windfall tax call and PM's bus 'rubbish'</t>
  </si>
  <si>
    <t>https://www.bbc.co.uk/news/blogs-the-papers-61315353</t>
  </si>
  <si>
    <t>https://www.bbc.co.uk/news/blogs-the-papers-61315353?at_medium=RSS&amp;at_campaign=KARANGA</t>
  </si>
  <si>
    <t>Calls for a windfall tax after BP announced rising profits are among the stories leading the papers.</t>
  </si>
  <si>
    <t xml:space="preserve"> BP stokes windfall tax call and PM's bus 'rubbish'</t>
  </si>
  <si>
    <t>61315353</t>
  </si>
  <si>
    <t>Save Venice: The forgotten female artists being rediscovered</t>
  </si>
  <si>
    <t>https://www.bbc.co.uk/news/entertainment-arts-61297129</t>
  </si>
  <si>
    <t>https://www.bbc.co.uk/news/entertainment-arts-61297129?at_medium=RSS&amp;at_campaign=KARANGA</t>
  </si>
  <si>
    <t>A new project by Save Venice discovers women artists of the past whose work was often overlooked.</t>
  </si>
  <si>
    <t>Save Venice</t>
  </si>
  <si>
    <t xml:space="preserve"> The forgotten female artists being rediscovered</t>
  </si>
  <si>
    <t>61297129</t>
  </si>
  <si>
    <t>The Indian couple who survived war and a hijacking at sea</t>
  </si>
  <si>
    <t>https://www.bbc.co.uk/news/world-asia-india-61296182</t>
  </si>
  <si>
    <t>https://www.bbc.co.uk/news/world-asia-india-61296182?at_medium=RSS&amp;at_campaign=KARANGA</t>
  </si>
  <si>
    <t>While Akhil Reghu was being held captive by rebels in Yemen, his wife was trapped by war in Ukraine.</t>
  </si>
  <si>
    <t>61296182</t>
  </si>
  <si>
    <t>Sex Pistols to re-release God Save the Queen ahead of Jubilee</t>
  </si>
  <si>
    <t>https://www.bbc.co.uk/news/entertainment-arts-61308006</t>
  </si>
  <si>
    <t>https://www.bbc.co.uk/news/entertainment-arts-61308006?at_medium=RSS&amp;at_campaign=KARANGA</t>
  </si>
  <si>
    <t>The punk band will re-release two limited edition versions of the controversial single.</t>
  </si>
  <si>
    <t>61308006</t>
  </si>
  <si>
    <t>Ukraine war: Nurse who lost her legs has first dance with husband in hospital</t>
  </si>
  <si>
    <t>https://www.bbc.co.uk/news/world-europe-61306008</t>
  </si>
  <si>
    <t>https://www.bbc.co.uk/news/world-europe-61306008?at_medium=RSS&amp;at_campaign=KARANGA</t>
  </si>
  <si>
    <t>Oksana lost her legs, and four fingers, in a landmine explosion when returning home.</t>
  </si>
  <si>
    <t xml:space="preserve"> Nurse who lost her legs has first dance with husband in hospital</t>
  </si>
  <si>
    <t>61306008</t>
  </si>
  <si>
    <t>Met Gala 2022: Blake Lively, Kim Kardashian and others showcase lavish outfits</t>
  </si>
  <si>
    <t>https://www.bbc.co.uk/news/entertainment-arts-61308012</t>
  </si>
  <si>
    <t>https://www.bbc.co.uk/news/entertainment-arts-61308012?at_medium=RSS&amp;at_campaign=KARANGA</t>
  </si>
  <si>
    <t>One of fashion's biggest events has rolled out the red carpet in New York for some of the world's stars.</t>
  </si>
  <si>
    <t xml:space="preserve"> Blake Lively, Kim Kardashian and others showcase lavish outfits</t>
  </si>
  <si>
    <t>61308012</t>
  </si>
  <si>
    <t>Runner 'pinching himself' after beating Sir Mo Farah</t>
  </si>
  <si>
    <t>https://www.bbc.co.uk/news/uk-61306015</t>
  </si>
  <si>
    <t>https://www.bbc.co.uk/news/uk-61306015?at_medium=RSS&amp;at_campaign=KARANGA</t>
  </si>
  <si>
    <t>Winner of the Vitality London 10,000 road race, Ellis Cross, shares what it is like to beat the former Olympic champion.</t>
  </si>
  <si>
    <t>61306015</t>
  </si>
  <si>
    <t>Oil prices have soared. Why won't Opec bring them down?</t>
  </si>
  <si>
    <t>https://www.bbc.co.uk/news/business-61188579</t>
  </si>
  <si>
    <t>https://www.bbc.co.uk/news/business-61188579?at_medium=RSS&amp;at_campaign=KARANGA</t>
  </si>
  <si>
    <t>Oil prices are at an eight-year high, so why won't oil exporting countries bring them down?</t>
  </si>
  <si>
    <t>61188579</t>
  </si>
  <si>
    <t>Sri Lanka: The divisions behind the country's united protests</t>
  </si>
  <si>
    <t>https://www.bbc.co.uk/news/world-asia-61295238</t>
  </si>
  <si>
    <t>https://www.bbc.co.uk/news/world-asia-61295238?at_medium=RSS&amp;at_campaign=KARANGA</t>
  </si>
  <si>
    <t>Can protests sparked by the economic crisis bridge Sri Lanka's religious and ethnic divides?</t>
  </si>
  <si>
    <t>Sri Lanka</t>
  </si>
  <si>
    <t xml:space="preserve"> The divisions behind the country's united protests</t>
  </si>
  <si>
    <t>61295238</t>
  </si>
  <si>
    <t>Why half a million people watch me study on TikTok</t>
  </si>
  <si>
    <t>https://www.bbc.co.uk/news/education-61305442</t>
  </si>
  <si>
    <t>https://www.bbc.co.uk/news/education-61305442?at_medium=RSS&amp;at_campaign=KARANGA</t>
  </si>
  <si>
    <t>With exams coming up, students are turning to Yehya's live study streams to revise.</t>
  </si>
  <si>
    <t>61305442</t>
  </si>
  <si>
    <t>£5m Virtual Reality centre launches in Portsmouth</t>
  </si>
  <si>
    <t>https://www.bbc.co.uk/news/technology-61261995</t>
  </si>
  <si>
    <t>https://www.bbc.co.uk/news/technology-61261995?at_medium=RSS&amp;at_campaign=KARANGA</t>
  </si>
  <si>
    <t>The university centre received more than £3m in government funding to help businesses create VR.</t>
  </si>
  <si>
    <t>61261995</t>
  </si>
  <si>
    <t>Homeschooling: Crafting and vlogging in home lessons</t>
  </si>
  <si>
    <t>https://www.bbc.co.uk/news/uk-wales-61280148</t>
  </si>
  <si>
    <t>https://www.bbc.co.uk/news/uk-wales-61280148?at_medium=RSS&amp;at_campaign=KARANGA</t>
  </si>
  <si>
    <t>Skateboarder Destiny hones her craft and vlogging skills in homeschooling lessons.</t>
  </si>
  <si>
    <t>Homeschooling</t>
  </si>
  <si>
    <t xml:space="preserve"> Crafting and vlogging in home lessons</t>
  </si>
  <si>
    <t>61280148</t>
  </si>
  <si>
    <t>Energy prices: What is a windfall tax and how would it work?</t>
  </si>
  <si>
    <t>https://www.bbc.co.uk/news/business-60295177</t>
  </si>
  <si>
    <t>https://www.bbc.co.uk/news/business-60295177?at_medium=RSS&amp;at_campaign=KARANGA</t>
  </si>
  <si>
    <t>Labour are calling for a windfall tax on the profits of oil and gas companies.</t>
  </si>
  <si>
    <t xml:space="preserve"> What is a windfall tax and how would it work?</t>
  </si>
  <si>
    <t>60295177</t>
  </si>
  <si>
    <t>Roe v Wade: What is US Supreme Court ruling on abortion?</t>
  </si>
  <si>
    <t>https://www.bbc.co.uk/news/world-us-canada-54513499</t>
  </si>
  <si>
    <t>https://www.bbc.co.uk/news/world-us-canada-54513499?at_medium=RSS&amp;at_campaign=KARANGA</t>
  </si>
  <si>
    <t>A leaked document claims the US Supreme Court is in favour of overturning the right to abortion.</t>
  </si>
  <si>
    <t xml:space="preserve"> What is US Supreme Court ruling on abortion?</t>
  </si>
  <si>
    <t>54513499</t>
  </si>
  <si>
    <t>Liverpool beat Villarreal: How the Reds came back from the brink in Champions League semi-final</t>
  </si>
  <si>
    <t>https://www.bbc.co.uk/sport/football/61311907</t>
  </si>
  <si>
    <t>https://www.bbc.co.uk/sport/football/61311907?at_medium=RSS&amp;at_campaign=KARANGA</t>
  </si>
  <si>
    <t>Liverpool's quadruple hopes were hanging in the balance at half-time against Villarreal but they found a way to make it to the Champions League final.</t>
  </si>
  <si>
    <t>Liverpool beat Villarreal</t>
  </si>
  <si>
    <t xml:space="preserve"> How the Reds came back from the brink in Champions League semi-final</t>
  </si>
  <si>
    <t>61311907</t>
  </si>
  <si>
    <t>Bournemouth 1-0 Nottingham Forest: Cherries promoted to Premier League</t>
  </si>
  <si>
    <t>https://www.bbc.co.uk/sport/football/60342935</t>
  </si>
  <si>
    <t>https://www.bbc.co.uk/sport/football/60342935?at_medium=RSS&amp;at_campaign=KARANGA</t>
  </si>
  <si>
    <t>Kieffer Moore sends Bournemouth back to the Premier League with a late winner against Nottingham Forest.</t>
  </si>
  <si>
    <t>Bournemouth 1-0 Nottingham Forest</t>
  </si>
  <si>
    <t xml:space="preserve"> Cherries promoted to Premier League</t>
  </si>
  <si>
    <t>60342935</t>
  </si>
  <si>
    <t>Madrid Open: Andy Murray wins to face Novak Djokovic next, Jack Draper beaten by Andrey Rublev</t>
  </si>
  <si>
    <t>https://www.bbc.co.uk/sport/tennis/61309148</t>
  </si>
  <si>
    <t>https://www.bbc.co.uk/sport/tennis/61309148?at_medium=RSS&amp;at_campaign=KARANGA</t>
  </si>
  <si>
    <t>Britain's Andy Murray will face old rival Novak Djokovic for the first time since 2017 after beating Canada's Denis Shapovalov at the Madrid Open.</t>
  </si>
  <si>
    <t xml:space="preserve"> Andy Murray wins to face Novak Djokovic next, Jack Draper beaten by Andrey Rublev</t>
  </si>
  <si>
    <t>61309148</t>
  </si>
  <si>
    <t>Emma Raducanu out of Madrid Open after Anhelina Kalinina defeat</t>
  </si>
  <si>
    <t>https://www.bbc.co.uk/sport/tennis/61314518</t>
  </si>
  <si>
    <t>https://www.bbc.co.uk/sport/tennis/61314518?at_medium=RSS&amp;at_campaign=KARANGA</t>
  </si>
  <si>
    <t>Emma Raducanu misses out on a place in the Madrid Open quarter-finals after struggling with a back injury in defeat by Ukraine's Anhelina Kalinina.</t>
  </si>
  <si>
    <t>61314518</t>
  </si>
  <si>
    <t>Watch: Mollie Green scores 97th-minute stunner to keep Coventry United up</t>
  </si>
  <si>
    <t>https://www.bbc.co.uk/sport/av/football/61309594</t>
  </si>
  <si>
    <t>https://www.bbc.co.uk/sport/av/football/61309594?at_medium=RSS&amp;at_campaign=KARANGA</t>
  </si>
  <si>
    <t>Watch Coventry United's Mollie Green score a 97th-minute free-kick to beat Watford 1-0 and save her side from relegation.</t>
  </si>
  <si>
    <t xml:space="preserve"> Mollie Green scores 97th-minute stunner to keep Coventry United up</t>
  </si>
  <si>
    <t>Transfer rumours: Lukaku, De Jong, Ward-Prowse, Coutinho, Adeyemi, Gvardiol</t>
  </si>
  <si>
    <t>https://www.bbc.co.uk/sport/61294476</t>
  </si>
  <si>
    <t>https://www.bbc.co.uk/sport/61294476?at_medium=RSS&amp;at_campaign=KARANGA</t>
  </si>
  <si>
    <t>Lukaku has no interest in joining AC Milan or Newcastle, Barcelona will listen to De Jong offers, Ten Hag wants a centre-back at Man Utd, plus more.</t>
  </si>
  <si>
    <t xml:space="preserve"> Lukaku, De Jong, Ward-Prowse, Coutinho, Adeyemi, Gvardiol</t>
  </si>
  <si>
    <t>61294476</t>
  </si>
  <si>
    <t>Manchester City v Real Madrid: Pep Guardiola's side aiming to reach second successive Champions League final</t>
  </si>
  <si>
    <t>https://www.bbc.co.uk/sport/football/61312216</t>
  </si>
  <si>
    <t>https://www.bbc.co.uk/sport/football/61312216?at_medium=RSS&amp;at_campaign=KARANGA</t>
  </si>
  <si>
    <t>After a thrilling Champions League semi-final first leg, Manchester City face Real Madrid looking to reach a second successive final.</t>
  </si>
  <si>
    <t xml:space="preserve"> Pep Guardiola's side aiming to reach second successive Champions League final</t>
  </si>
  <si>
    <t>61312216</t>
  </si>
  <si>
    <t>NI election 2022: Leaders' debate raises energy levels of campaign</t>
  </si>
  <si>
    <t>https://www.bbc.co.uk/news/uk-northern-ireland-61313894</t>
  </si>
  <si>
    <t>https://www.bbc.co.uk/news/uk-northern-ireland-61313894?at_medium=RSS&amp;at_campaign=KARANGA</t>
  </si>
  <si>
    <t>The debate was the final opportunity for leaders to go head-to-head before polling day on Thursday.</t>
  </si>
  <si>
    <t xml:space="preserve"> Leaders' debate raises energy levels of campaign</t>
  </si>
  <si>
    <t>61313894</t>
  </si>
  <si>
    <t>Sir John Curtice: The man who gets elections right</t>
  </si>
  <si>
    <t>https://www.bbc.co.uk/news/uk-politics-61219371</t>
  </si>
  <si>
    <t>https://www.bbc.co.uk/news/uk-politics-61219371?at_medium=RSS&amp;at_campaign=KARANGA</t>
  </si>
  <si>
    <t>The famous pollster reveals how he works, sleeps, eats and predicts who will become the next PM.</t>
  </si>
  <si>
    <t xml:space="preserve"> The man who gets elections right</t>
  </si>
  <si>
    <t>61219371</t>
  </si>
  <si>
    <t>Election 2022: Is Northern Ireland headed for a seismic shift?</t>
  </si>
  <si>
    <t>https://www.bbc.co.uk/news/uk-northern-ireland-politics-61301730</t>
  </si>
  <si>
    <t>https://www.bbc.co.uk/news/uk-northern-ireland-politics-61301730?at_medium=RSS&amp;at_campaign=KARANGA</t>
  </si>
  <si>
    <t>For the first time in Northern Ireland's 100-year existence, a nationalist party, Sinn Féin may become the largest party ahead of the unionist DUP, writes the BBC's Emma Vardy.</t>
  </si>
  <si>
    <t xml:space="preserve"> Is Northern Ireland headed for a seismic shift?</t>
  </si>
  <si>
    <t>uk-northern-ireland-politics</t>
  </si>
  <si>
    <t>61301730</t>
  </si>
  <si>
    <t>The women waiting to hear from vanished loved ones</t>
  </si>
  <si>
    <t>https://www.bbc.co.uk/news/world-europe-61249160</t>
  </si>
  <si>
    <t>https://www.bbc.co.uk/news/world-europe-61249160?at_medium=RSS&amp;at_campaign=KARANGA</t>
  </si>
  <si>
    <t>Stop in a village in the region west of Kyiv, and you will hear a story of someone who vanished.</t>
  </si>
  <si>
    <t>61249160</t>
  </si>
  <si>
    <t>Ukraine war: A 64-year-old Mariupol resident lost her home, but has nowhere to go</t>
  </si>
  <si>
    <t>https://www.bbc.co.uk/news/world-europe-61308017</t>
  </si>
  <si>
    <t>https://www.bbc.co.uk/news/world-europe-61308017?at_medium=RSS&amp;at_campaign=KARANGA</t>
  </si>
  <si>
    <t>64-year-old Tatyana is one of many Ukrainians who have lost their homes to Russian attacks.</t>
  </si>
  <si>
    <t xml:space="preserve"> A 64-year-old Mariupol resident lost her home, but has nowhere to go</t>
  </si>
  <si>
    <t>61308017</t>
  </si>
  <si>
    <t>Ukraine round-up: Mariupol evacuees make it to relative safety</t>
  </si>
  <si>
    <t>https://www.bbc.co.uk/news/world-europe-61311410</t>
  </si>
  <si>
    <t>https://www.bbc.co.uk/news/world-europe-61311410?at_medium=RSS&amp;at_campaign=KARANGA</t>
  </si>
  <si>
    <t>More than 100 evacuees from Mariupol arrived in Zaporizhzhia, while Russia resumed its bombardment.</t>
  </si>
  <si>
    <t xml:space="preserve"> Mariupol evacuees make it to relative safety</t>
  </si>
  <si>
    <t>61311410</t>
  </si>
  <si>
    <t>Antytila: Ed Sheeran collaboration written on front line</t>
  </si>
  <si>
    <t>https://www.bbc.co.uk/news/world-europe-61308809</t>
  </si>
  <si>
    <t>https://www.bbc.co.uk/news/world-europe-61308809?at_medium=RSS&amp;at_campaign=KARANGA</t>
  </si>
  <si>
    <t>Antytila, one of the biggest acts in Ukraine, are fighting Russian troops following the invasion.</t>
  </si>
  <si>
    <t>Antytila</t>
  </si>
  <si>
    <t xml:space="preserve"> Ed Sheeran collaboration written on front line</t>
  </si>
  <si>
    <t>61308809</t>
  </si>
  <si>
    <t>Ukraine war: Zelensky plea as Russians seek Mariupol endgame</t>
  </si>
  <si>
    <t>https://www.bbc.co.uk/news/world-europe-61327638</t>
  </si>
  <si>
    <t>https://www.bbc.co.uk/news/world-europe-61327638?at_medium=RSS&amp;at_campaign=KARANGA</t>
  </si>
  <si>
    <t>The Ukrainian president appeals for fresh UN help as Russians reportedly enter the city's last holdout.</t>
  </si>
  <si>
    <t xml:space="preserve"> Zelensky plea as Russians seek Mariupol endgame</t>
  </si>
  <si>
    <t>61327638</t>
  </si>
  <si>
    <t>Elections 2022: Polls to open in elections across the country</t>
  </si>
  <si>
    <t>https://www.bbc.co.uk/news/uk-politics-61322919</t>
  </si>
  <si>
    <t>https://www.bbc.co.uk/news/uk-politics-61322919?at_medium=RSS&amp;at_campaign=KARANGA</t>
  </si>
  <si>
    <t>Local elections are taking place in Scotland, Wales, Northern Ireland and many parts of England.</t>
  </si>
  <si>
    <t xml:space="preserve"> Polls to open in elections across the country</t>
  </si>
  <si>
    <t>61322919</t>
  </si>
  <si>
    <t>Amber Heard says Johnny Depp struck her when on drugs</t>
  </si>
  <si>
    <t>https://www.bbc.co.uk/news/world-us-canada-61329067</t>
  </si>
  <si>
    <t>https://www.bbc.co.uk/news/world-us-canada-61329067?at_medium=RSS&amp;at_campaign=KARANGA</t>
  </si>
  <si>
    <t>Taking the stand, Amber Heard alleges a pattern of violence from the Pirates of the Caribbean star.</t>
  </si>
  <si>
    <t>61329067</t>
  </si>
  <si>
    <t>Russia on agenda as Johnson hosts Japanese PM</t>
  </si>
  <si>
    <t>https://www.bbc.co.uk/news/uk-61329435</t>
  </si>
  <si>
    <t>https://www.bbc.co.uk/news/uk-61329435?at_medium=RSS&amp;at_campaign=KARANGA</t>
  </si>
  <si>
    <t>Boris Johnson and Japanese PM Fumio Kishida are expected to agree a defensive partnership.</t>
  </si>
  <si>
    <t>61329435</t>
  </si>
  <si>
    <t>Real Madrid comeback stuns Manchester City</t>
  </si>
  <si>
    <t>Manchester City suffer one of the most remarkable Champions League collapses as Real Madrid come back from the abyss to set up a final showdown with Liverpool.</t>
  </si>
  <si>
    <t>Afghanistan: UK not delivering on Afghan pledge - ex-Army boss</t>
  </si>
  <si>
    <t>https://www.bbc.co.uk/news/uk-61327882</t>
  </si>
  <si>
    <t>https://www.bbc.co.uk/news/uk-61327882?at_medium=RSS&amp;at_campaign=KARANGA</t>
  </si>
  <si>
    <t>Gen Sir John McColl says hundreds of Afghans who worked for the UK now fear for their lives.</t>
  </si>
  <si>
    <t xml:space="preserve"> UK not delivering on Afghan pledge - ex-Army boss</t>
  </si>
  <si>
    <t>61327882</t>
  </si>
  <si>
    <t>Otoniel: Colombia drug kingpin extradited to US</t>
  </si>
  <si>
    <t>https://www.bbc.co.uk/news/world-latin-america-61329507</t>
  </si>
  <si>
    <t>https://www.bbc.co.uk/news/world-latin-america-61329507?at_medium=RSS&amp;at_campaign=KARANGA</t>
  </si>
  <si>
    <t>Dairo Antonio Úsuga, better known as Otoniel, was captured in October, ending a seven-year manhunt.</t>
  </si>
  <si>
    <t>Otoniel</t>
  </si>
  <si>
    <t xml:space="preserve"> Colombia drug kingpin extradited to US</t>
  </si>
  <si>
    <t>61329507</t>
  </si>
  <si>
    <t>British Virgin Islands: Andrew Fahie to plead not guilty in drugs case</t>
  </si>
  <si>
    <t>https://www.bbc.co.uk/news/uk-61328842</t>
  </si>
  <si>
    <t>https://www.bbc.co.uk/news/uk-61328842?at_medium=RSS&amp;at_campaign=KARANGA</t>
  </si>
  <si>
    <t>Florida judge says Andrew Fahie can be released on a $500,000 bond ahead of trial for drug smuggling.</t>
  </si>
  <si>
    <t xml:space="preserve"> Andrew Fahie to plead not guilty in drugs case</t>
  </si>
  <si>
    <t>61328842</t>
  </si>
  <si>
    <t>US makes biggest interest rate rise in 22 years</t>
  </si>
  <si>
    <t>https://www.bbc.co.uk/news/business-61324482</t>
  </si>
  <si>
    <t>https://www.bbc.co.uk/news/business-61324482?at_medium=RSS&amp;at_campaign=KARANGA</t>
  </si>
  <si>
    <t>The Federal Reserve is under pressure as the US grapples with its worst inflation in four decades.</t>
  </si>
  <si>
    <t>61324482</t>
  </si>
  <si>
    <t>Uber loses $5.9bn as Asia investment values fall</t>
  </si>
  <si>
    <t>https://www.bbc.co.uk/news/business-61329641</t>
  </si>
  <si>
    <t>https://www.bbc.co.uk/news/business-61329641?at_medium=RSS&amp;at_campaign=KARANGA</t>
  </si>
  <si>
    <t>The firm said almost all of that loss was a due to falls in the value of investments in other companies.</t>
  </si>
  <si>
    <t>61329641</t>
  </si>
  <si>
    <t>Michael Murray: New Sports Direct boss says High Street isn't dead</t>
  </si>
  <si>
    <t>https://www.bbc.co.uk/news/business-61319871</t>
  </si>
  <si>
    <t>https://www.bbc.co.uk/news/business-61319871?at_medium=RSS&amp;at_campaign=KARANGA</t>
  </si>
  <si>
    <t>Michael Murray says high streets will be "different" ahead of a new look Sports Direct store opening.</t>
  </si>
  <si>
    <t>Michael Murray</t>
  </si>
  <si>
    <t xml:space="preserve"> New Sports Direct boss says High Street isn't dead</t>
  </si>
  <si>
    <t>61319871</t>
  </si>
  <si>
    <t>Climate change: Spring egg-laying shifts by three weeks</t>
  </si>
  <si>
    <t>https://www.bbc.co.uk/news/science-environment-61314226</t>
  </si>
  <si>
    <t>https://www.bbc.co.uk/news/science-environment-61314226?at_medium=RSS&amp;at_campaign=KARANGA</t>
  </si>
  <si>
    <t>The 75-year woodland study has measured a marked seasonal shift in the timing of egg-laying in spring.</t>
  </si>
  <si>
    <t xml:space="preserve"> Spring egg-laying shifts by three weeks</t>
  </si>
  <si>
    <t>61314226</t>
  </si>
  <si>
    <t>The papers: Footie anthem 'faces axe' and Falkland inquiry call</t>
  </si>
  <si>
    <t>https://www.bbc.co.uk/news/blogs-the-papers-61328826</t>
  </si>
  <si>
    <t>https://www.bbc.co.uk/news/blogs-the-papers-61328826?at_medium=RSS&amp;at_campaign=KARANGA</t>
  </si>
  <si>
    <t>There is a football theme in the papers as the Sun reports Three Lions could be dropped by the FA.</t>
  </si>
  <si>
    <t xml:space="preserve"> Footie anthem 'faces axe' and Falkland inquiry call</t>
  </si>
  <si>
    <t>61328826</t>
  </si>
  <si>
    <t>Association of Photographers Awards 2021 winners revealed</t>
  </si>
  <si>
    <t>https://www.bbc.co.uk/news/in-pictures-61308032</t>
  </si>
  <si>
    <t>https://www.bbc.co.uk/news/in-pictures-61308032?at_medium=RSS&amp;at_campaign=KARANGA</t>
  </si>
  <si>
    <t>The winners of the 37th Association of Photographers (AOP) Awards are revealed.</t>
  </si>
  <si>
    <t>61308032</t>
  </si>
  <si>
    <t>Myanmar civil war: ‘I saw my son’s body on Facebook’</t>
  </si>
  <si>
    <t>https://www.bbc.co.uk/news/world-asia-india-61327821</t>
  </si>
  <si>
    <t>https://www.bbc.co.uk/news/world-asia-india-61327821?at_medium=RSS&amp;at_campaign=KARANGA</t>
  </si>
  <si>
    <t>After the Myanmar military entered his village, Joseph fled into the jungle but his 13-year-old was killed.</t>
  </si>
  <si>
    <t>Myanmar civil war</t>
  </si>
  <si>
    <t xml:space="preserve"> ‘I saw my son’s body on Facebook’</t>
  </si>
  <si>
    <t>61327821</t>
  </si>
  <si>
    <t>Black hair care: 'I travelled seven hours to get my hair done'</t>
  </si>
  <si>
    <t>https://www.bbc.co.uk/news/newsbeat-61310533</t>
  </si>
  <si>
    <t>https://www.bbc.co.uk/news/newsbeat-61310533?at_medium=RSS&amp;at_campaign=KARANGA</t>
  </si>
  <si>
    <t>Radio 1 Newsbeat explores what's being done to make hair salons more inclusive for black people.</t>
  </si>
  <si>
    <t>Black hair care</t>
  </si>
  <si>
    <t xml:space="preserve"> 'I travelled seven hours to get my hair done'</t>
  </si>
  <si>
    <t>61310533</t>
  </si>
  <si>
    <t>Durban floods survivors: 'I thought the world was ending'</t>
  </si>
  <si>
    <t>https://www.bbc.co.uk/news/world-africa-61325457</t>
  </si>
  <si>
    <t>https://www.bbc.co.uk/news/world-africa-61325457?at_medium=RSS&amp;at_campaign=KARANGA</t>
  </si>
  <si>
    <t>Moeketsi Manake and his family talk about losing everything, including their house, in the Durban floods.</t>
  </si>
  <si>
    <t>Durban floods survivors</t>
  </si>
  <si>
    <t xml:space="preserve"> 'I thought the world was ending'</t>
  </si>
  <si>
    <t>61325457</t>
  </si>
  <si>
    <t>Diego Maradona: Argentina legend's 'Hand of God' shirt sells for £7.1m at auction</t>
  </si>
  <si>
    <t>https://www.bbc.co.uk/sport/football/61321555</t>
  </si>
  <si>
    <t>https://www.bbc.co.uk/sport/football/61321555?at_medium=RSS&amp;at_campaign=KARANGA</t>
  </si>
  <si>
    <t>The Argentina shirt worn by Diego Maradona when he scored his 'Hand of God' goal against England at the 1986 World Cup sells for £7.1m</t>
  </si>
  <si>
    <t>Diego Maradona</t>
  </si>
  <si>
    <t xml:space="preserve"> Argentina legend's 'Hand of God' shirt sells for £7.1m at auction</t>
  </si>
  <si>
    <t>61321555</t>
  </si>
  <si>
    <t>Mel B dedicates MBE to 'all the other women' facing domestic abuse</t>
  </si>
  <si>
    <t>https://www.bbc.co.uk/news/entertainment-arts-61324683</t>
  </si>
  <si>
    <t>https://www.bbc.co.uk/news/entertainment-arts-61324683?at_medium=RSS&amp;at_campaign=KARANGA</t>
  </si>
  <si>
    <t>The Spice Girl is honoured at Buckingham Palace for services to charity and vulnerable women.</t>
  </si>
  <si>
    <t>61324683</t>
  </si>
  <si>
    <t>Flooding submerges Valencia after record-breaking rainfall</t>
  </si>
  <si>
    <t>https://www.bbc.co.uk/news/world-europe-61325769</t>
  </si>
  <si>
    <t>https://www.bbc.co.uk/news/world-europe-61325769?at_medium=RSS&amp;at_campaign=KARANGA</t>
  </si>
  <si>
    <t>Valencia's roads and public transport were closed and a team of ambulance workers had to be rescued.</t>
  </si>
  <si>
    <t>61325769</t>
  </si>
  <si>
    <t>'There's power in names': Antigua unearths lost ancestors</t>
  </si>
  <si>
    <t>https://www.bbc.co.uk/news/world-latin-america-61174988</t>
  </si>
  <si>
    <t>https://www.bbc.co.uk/news/world-latin-america-61174988?at_medium=RSS&amp;at_campaign=KARANGA</t>
  </si>
  <si>
    <t>A landmark genealogy project is unearthing the names of enslaved people whose stories were erased.</t>
  </si>
  <si>
    <t>'There's power in names'</t>
  </si>
  <si>
    <t xml:space="preserve"> Antigua unearths lost ancestors</t>
  </si>
  <si>
    <t>61174988</t>
  </si>
  <si>
    <t>Bill Gates on Elon Musk feud and Jeffrey Epstein meetings</t>
  </si>
  <si>
    <t>https://www.bbc.co.uk/news/technology-61329167</t>
  </si>
  <si>
    <t>https://www.bbc.co.uk/news/technology-61329167?at_medium=RSS&amp;at_campaign=KARANGA</t>
  </si>
  <si>
    <t>The Microsoft tycoon talks to the BBC about divorce, conspiracy theories and Elon Musk.</t>
  </si>
  <si>
    <t>61329167</t>
  </si>
  <si>
    <t>China lockdown: What do zero-Covid policies mean for UK prices?</t>
  </si>
  <si>
    <t>https://www.bbc.co.uk/news/explainers-61274640</t>
  </si>
  <si>
    <t>https://www.bbc.co.uk/news/explainers-61274640?at_medium=RSS&amp;at_campaign=KARANGA</t>
  </si>
  <si>
    <t>Lockdowns in some of China's major manufacturing areas are disrupting exports of goods to other countries.</t>
  </si>
  <si>
    <t>China lockdown</t>
  </si>
  <si>
    <t xml:space="preserve"> What do zero-Covid policies mean for UK prices?</t>
  </si>
  <si>
    <t>61274640</t>
  </si>
  <si>
    <t>Emilie Pine: The novelist putting autism centre stage</t>
  </si>
  <si>
    <t>https://www.bbc.co.uk/news/entertainment-arts-61227465</t>
  </si>
  <si>
    <t>https://www.bbc.co.uk/news/entertainment-arts-61227465?at_medium=RSS&amp;at_campaign=KARANGA</t>
  </si>
  <si>
    <t>Irish author Emilie Pine on baby loss and neurodiversity in her debut novel Ruth &amp; Pen.</t>
  </si>
  <si>
    <t>Emilie Pine</t>
  </si>
  <si>
    <t xml:space="preserve"> The novelist putting autism centre stage</t>
  </si>
  <si>
    <t>61227465</t>
  </si>
  <si>
    <t>Jamestown: America's first English settlement now endangered</t>
  </si>
  <si>
    <t>https://www.bbc.co.uk/news/world-us-canada-61315343</t>
  </si>
  <si>
    <t>https://www.bbc.co.uk/news/world-us-canada-61315343?at_medium=RSS&amp;at_campaign=KARANGA</t>
  </si>
  <si>
    <t>Preservation groups warn that Jamestown, Virginia, may not survive another generation because of climate change.</t>
  </si>
  <si>
    <t>Jamestown</t>
  </si>
  <si>
    <t xml:space="preserve"> America's first English settlement now endangered</t>
  </si>
  <si>
    <t>61315343</t>
  </si>
  <si>
    <t>Why Sigrid feels on top of the world</t>
  </si>
  <si>
    <t>https://www.bbc.co.uk/news/entertainment-arts-61271404</t>
  </si>
  <si>
    <t>https://www.bbc.co.uk/news/entertainment-arts-61271404?at_medium=RSS&amp;at_campaign=KARANGA</t>
  </si>
  <si>
    <t>The pop star talks lockdown blues, singing Nirvana at school, and why she moved all her gold discs.</t>
  </si>
  <si>
    <t>61271404</t>
  </si>
  <si>
    <t>Ukraine war: How Germany is getting rid of Russian oil</t>
  </si>
  <si>
    <t>https://www.bbc.co.uk/news/world-europe-61318690</t>
  </si>
  <si>
    <t>https://www.bbc.co.uk/news/world-europe-61318690?at_medium=RSS&amp;at_campaign=KARANGA</t>
  </si>
  <si>
    <t>Nowhere is the challenge of abandoning Russian oil clearer than in the refinery town, Schwedt.</t>
  </si>
  <si>
    <t xml:space="preserve"> How Germany is getting rid of Russian oil</t>
  </si>
  <si>
    <t>61318690</t>
  </si>
  <si>
    <t>Arsenal 3-0 Tottenham: Gunners' victory ensures WSL title will be decided on final day</t>
  </si>
  <si>
    <t>https://www.bbc.co.uk/sport/football/60803627</t>
  </si>
  <si>
    <t>https://www.bbc.co.uk/sport/football/60803627?at_medium=RSS&amp;at_campaign=KARANGA</t>
  </si>
  <si>
    <t>The Women's Super League title will be decided on the final day of the season after Arsenal beat rivals Tottenham at the Emirates.</t>
  </si>
  <si>
    <t>Arsenal 3-0 Tottenham</t>
  </si>
  <si>
    <t xml:space="preserve"> Gunners' victory ensures WSL title will be decided on final day</t>
  </si>
  <si>
    <t>60803627</t>
  </si>
  <si>
    <t>WSL highlights - Arsenal beat Tottenham to extend title race to final day</t>
  </si>
  <si>
    <t>https://www.bbc.co.uk/sport/av/football/61328640</t>
  </si>
  <si>
    <t>https://www.bbc.co.uk/sport/av/football/61328640?at_medium=RSS&amp;at_campaign=KARANGA</t>
  </si>
  <si>
    <t>The Women's Super League title will be decided on the final day of the season after Arsenal's victory over rivals Tottenham at the Emirates Stadium.</t>
  </si>
  <si>
    <t>Birmingham's fall from Women's Super League high-flyers to relegation</t>
  </si>
  <si>
    <t>https://www.bbc.co.uk/sport/football/61323182</t>
  </si>
  <si>
    <t>https://www.bbc.co.uk/sport/football/61323182?at_medium=RSS&amp;at_campaign=KARANGA</t>
  </si>
  <si>
    <t>Birmingham City were one of the founding members of the WSL so how have they fallen to the second tier?</t>
  </si>
  <si>
    <t>61323182</t>
  </si>
  <si>
    <t>Richarlison: The work ethic and humble origins behind Everton forward's rise</t>
  </si>
  <si>
    <t>https://www.bbc.co.uk/sport/football/61245518</t>
  </si>
  <si>
    <t>https://www.bbc.co.uk/sport/football/61245518?at_medium=RSS&amp;at_campaign=KARANGA</t>
  </si>
  <si>
    <t>Without the money to make it back, Richarlison left home for one last shot. That gamble led him to the Premier League.</t>
  </si>
  <si>
    <t>Richarlison</t>
  </si>
  <si>
    <t xml:space="preserve"> The work ethic and humble origins behind Everton forward's rise</t>
  </si>
  <si>
    <t>61245518</t>
  </si>
  <si>
    <t>Chelsea: Sir Jim Ratcliffe 'not giving up' on buying Premier League club</t>
  </si>
  <si>
    <t>https://www.bbc.co.uk/sport/football/61320812</t>
  </si>
  <si>
    <t>https://www.bbc.co.uk/sport/football/61320812?at_medium=RSS&amp;at_campaign=KARANGA</t>
  </si>
  <si>
    <t>Billionaire Sir Jim Ratcliffe says he is "not giving up" on taking over Chelsea despite receiving "no communication" about his £4.25bn offer.</t>
  </si>
  <si>
    <t xml:space="preserve"> Sir Jim Ratcliffe 'not giving up' on buying Premier League club</t>
  </si>
  <si>
    <t>61320812</t>
  </si>
  <si>
    <t>Man City must 'process' semi-final defeat and 'come back' - Guardiola</t>
  </si>
  <si>
    <t>https://www.bbc.co.uk/sport/football/61325080</t>
  </si>
  <si>
    <t>https://www.bbc.co.uk/sport/football/61325080?at_medium=RSS&amp;at_campaign=KARANGA</t>
  </si>
  <si>
    <t>Pep Guardiola says Manchester City must "process" their remarkable Champions League semi-final loss and "come back" as they look to defend their Premier League title.</t>
  </si>
  <si>
    <t>61325080</t>
  </si>
  <si>
    <t>Elections 2022: How do I vote?</t>
  </si>
  <si>
    <t xml:space="preserve"> How do I vote?</t>
  </si>
  <si>
    <t>Elections 2022: What can't I do in a polling station?</t>
  </si>
  <si>
    <t>https://www.bbc.co.uk/news/uk-politics-61011897</t>
  </si>
  <si>
    <t>https://www.bbc.co.uk/news/uk-politics-61011897?at_medium=RSS&amp;at_campaign=KARANGA</t>
  </si>
  <si>
    <t>The rules on everything from whether you can take a selfie to voting while drunk.</t>
  </si>
  <si>
    <t xml:space="preserve"> What can't I do in a polling station?</t>
  </si>
  <si>
    <t>61011897</t>
  </si>
  <si>
    <t>Elections 2022: How to follow the results on the BBC</t>
  </si>
  <si>
    <t>https://www.bbc.co.uk/news/uk-politics-61216230</t>
  </si>
  <si>
    <t>https://www.bbc.co.uk/news/uk-politics-61216230?at_medium=RSS&amp;at_campaign=KARANGA</t>
  </si>
  <si>
    <t>Find out how to keep up to date with live election results on TV, radio, online and social media.</t>
  </si>
  <si>
    <t xml:space="preserve"> How to follow the results on the BBC</t>
  </si>
  <si>
    <t>61216230</t>
  </si>
  <si>
    <t>Elections 2022: How the BBC reports polling day</t>
  </si>
  <si>
    <t>https://www.bbc.co.uk/news/uk-politics-48124106</t>
  </si>
  <si>
    <t>https://www.bbc.co.uk/news/uk-politics-48124106?at_medium=RSS&amp;at_campaign=KARANGA</t>
  </si>
  <si>
    <t>The BBC is not allowed to report details of campaigning while the polls are open.</t>
  </si>
  <si>
    <t xml:space="preserve"> How the BBC reports polling day</t>
  </si>
  <si>
    <t>48124106</t>
  </si>
  <si>
    <t>Disabled children 'dumped' in Ukrainian institutions</t>
  </si>
  <si>
    <t>https://www.bbc.co.uk/news/world-europe-61325277</t>
  </si>
  <si>
    <t>https://www.bbc.co.uk/news/world-europe-61325277?at_medium=RSS&amp;at_campaign=KARANGA</t>
  </si>
  <si>
    <t>Thousands of disabled Ukrainian children reportedly left in institutions that can’t care for them.</t>
  </si>
  <si>
    <t>61325277</t>
  </si>
  <si>
    <t>The government has launched two schemes to let Ukrainian refugees come to the UK.</t>
  </si>
  <si>
    <t>Ukrainian refugees: The Cambridgeshire village rallying to help</t>
  </si>
  <si>
    <t>https://www.bbc.co.uk/news/uk-england-cambridgeshire-61310990</t>
  </si>
  <si>
    <t>https://www.bbc.co.uk/news/uk-england-cambridgeshire-61310990?at_medium=RSS&amp;at_campaign=KARANGA</t>
  </si>
  <si>
    <t>A weekly event for about 50 refugees allows families to meet, share a meal and get support.</t>
  </si>
  <si>
    <t>Ukrainian refugees</t>
  </si>
  <si>
    <t xml:space="preserve"> The Cambridgeshire village rallying to help</t>
  </si>
  <si>
    <t>61310990</t>
  </si>
  <si>
    <t>The UN says more than 12 million people have fled their homes since the Russian invasion of Ukraine.</t>
  </si>
  <si>
    <t>Warning of economic downturn as interest rates rise</t>
  </si>
  <si>
    <t>https://www.bbc.co.uk/news/business-61319867</t>
  </si>
  <si>
    <t>https://www.bbc.co.uk/news/business-61319867?at_medium=RSS&amp;at_campaign=KARANGA</t>
  </si>
  <si>
    <t>Rates rise to 1% from 0.75%, their highest level since 2009, in a bid to tackle soaring inflation.</t>
  </si>
  <si>
    <t>61319867</t>
  </si>
  <si>
    <t>Mariupol fighting: More evacuations from besieged city on Friday, UN says</t>
  </si>
  <si>
    <t>https://www.bbc.co.uk/news/world-europe-61342436</t>
  </si>
  <si>
    <t>https://www.bbc.co.uk/news/world-europe-61342436?at_medium=RSS&amp;at_campaign=KARANGA</t>
  </si>
  <si>
    <t>Russia says it will give civilians safe passage on Friday, but Ukrainian fighters must surrender.</t>
  </si>
  <si>
    <t>Mariupol fighting</t>
  </si>
  <si>
    <t xml:space="preserve"> More evacuations from besieged city on Friday, UN says</t>
  </si>
  <si>
    <t>61342436</t>
  </si>
  <si>
    <t>Jealous Depp kicked me over Franco 'affair' - Heard</t>
  </si>
  <si>
    <t>https://www.bbc.co.uk/news/world-us-canada-61339174</t>
  </si>
  <si>
    <t>https://www.bbc.co.uk/news/world-us-canada-61339174?at_medium=RSS&amp;at_campaign=KARANGA</t>
  </si>
  <si>
    <t>Amber Heard says jealousy of actor James Franco sent Johnny Depp into a rage on a plane.</t>
  </si>
  <si>
    <t>61339174</t>
  </si>
  <si>
    <t>British Virgin Islands premier Andrew Fahie replaced after drugs arrest</t>
  </si>
  <si>
    <t>https://www.bbc.co.uk/news/uk-61342891</t>
  </si>
  <si>
    <t>https://www.bbc.co.uk/news/uk-61342891?at_medium=RSS&amp;at_campaign=KARANGA</t>
  </si>
  <si>
    <t>Andrew Fahie is removed as leader of the overseas territory following a no-confidence vote.</t>
  </si>
  <si>
    <t>61342891</t>
  </si>
  <si>
    <t>Rangers 3-1 RB Leipzig (agg: 3-2): Scottish side reach Europa League final</t>
  </si>
  <si>
    <t>https://www.bbc.co.uk/sport/football/61298484</t>
  </si>
  <si>
    <t>https://www.bbc.co.uk/sport/football/61298484?at_medium=RSS&amp;at_campaign=KARANGA</t>
  </si>
  <si>
    <t>Rangers' dream season in Europe will culminate in a Europa League final against Eintracht Frankfurt after they swept aside RB Leipzig on another emotionally charged and memorable night at Ibrox.</t>
  </si>
  <si>
    <t>Rangers 3-1 RB Leipzig (agg</t>
  </si>
  <si>
    <t xml:space="preserve"> Scottish side reach Europa League final</t>
  </si>
  <si>
    <t>61298484</t>
  </si>
  <si>
    <t>McColl's convenience store chain on brink of collapse</t>
  </si>
  <si>
    <t>https://www.bbc.co.uk/news/business-61341350</t>
  </si>
  <si>
    <t>https://www.bbc.co.uk/news/business-61341350?at_medium=RSS&amp;at_campaign=KARANGA</t>
  </si>
  <si>
    <t>The retailer said on Thursday that it was increasingly likely it would enter administration.</t>
  </si>
  <si>
    <t>61341350</t>
  </si>
  <si>
    <t>Queen plans to attend state opening of Parliament</t>
  </si>
  <si>
    <t>https://www.bbc.co.uk/news/uk-61342889</t>
  </si>
  <si>
    <t>https://www.bbc.co.uk/news/uk-61342889?at_medium=RSS&amp;at_campaign=KARANGA</t>
  </si>
  <si>
    <t>The monarch intends to deliver her speech outlining the government's policies next Tuesday.</t>
  </si>
  <si>
    <t>61342889</t>
  </si>
  <si>
    <t>Scarlett Moffatt: I was so lonely I rang Samaritans</t>
  </si>
  <si>
    <t>https://www.bbc.co.uk/news/health-61332060</t>
  </si>
  <si>
    <t>https://www.bbc.co.uk/news/health-61332060?at_medium=RSS&amp;at_campaign=KARANGA</t>
  </si>
  <si>
    <t>Suicide prevention charity Samaritans says calls to its helpline related to loneliness have increased since Covid.</t>
  </si>
  <si>
    <t>Scarlett Moffatt</t>
  </si>
  <si>
    <t xml:space="preserve"> I was so lonely I rang Samaritans</t>
  </si>
  <si>
    <t>61332060</t>
  </si>
  <si>
    <t>Karine Jean-Pierre: White House names first black press secretary</t>
  </si>
  <si>
    <t>https://www.bbc.co.uk/news/world-us-canada-61274336</t>
  </si>
  <si>
    <t>https://www.bbc.co.uk/news/world-us-canada-61274336?at_medium=RSS&amp;at_campaign=KARANGA</t>
  </si>
  <si>
    <t>Karine Jean-Pierre will replace Jen Psaki in the top role at the end of next week.</t>
  </si>
  <si>
    <t>Karine Jean-Pierre</t>
  </si>
  <si>
    <t xml:space="preserve"> White House names first black press secretary</t>
  </si>
  <si>
    <t>61274336</t>
  </si>
  <si>
    <t>Cocaine found in coffee sent to Nespresso plant</t>
  </si>
  <si>
    <t>https://www.bbc.co.uk/news/world-europe-61343037</t>
  </si>
  <si>
    <t>https://www.bbc.co.uk/news/world-europe-61343037?at_medium=RSS&amp;at_campaign=KARANGA</t>
  </si>
  <si>
    <t>Swiss police seized 500kg of the drug after workers found white powder in a shipment of coffee beans.</t>
  </si>
  <si>
    <t>61343037</t>
  </si>
  <si>
    <t>Vaquita: World's most endangered sea mammal 'not doomed'</t>
  </si>
  <si>
    <t>https://www.bbc.co.uk/news/science-environment-61326413</t>
  </si>
  <si>
    <t>https://www.bbc.co.uk/news/science-environment-61326413?at_medium=RSS&amp;at_campaign=KARANGA</t>
  </si>
  <si>
    <t>Only 10 of the small silver porpoises are left on the planet, but genetic studies offer new hope.</t>
  </si>
  <si>
    <t>Vaquita</t>
  </si>
  <si>
    <t xml:space="preserve"> World's most endangered sea mammal 'not doomed'</t>
  </si>
  <si>
    <t>61326413</t>
  </si>
  <si>
    <t>Rose Ayling-Ellis to sign CBeebies Bedtime Story</t>
  </si>
  <si>
    <t>https://www.bbc.co.uk/news/entertainment-arts-61338117</t>
  </si>
  <si>
    <t>https://www.bbc.co.uk/news/entertainment-arts-61338117?at_medium=RSS&amp;at_campaign=KARANGA</t>
  </si>
  <si>
    <t>It will be the first story narrated in British Sign Language in the programme's history.</t>
  </si>
  <si>
    <t>61338117</t>
  </si>
  <si>
    <t>The papers: Families face record squeeze after Bank's warning</t>
  </si>
  <si>
    <t>https://www.bbc.co.uk/news/blogs-the-papers-61342255</t>
  </si>
  <si>
    <t>https://www.bbc.co.uk/news/blogs-the-papers-61342255?at_medium=RSS&amp;at_campaign=KARANGA</t>
  </si>
  <si>
    <t>Rising interest rates, inflation and a recession warning are on almost all the front pages.</t>
  </si>
  <si>
    <t xml:space="preserve"> Families face record squeeze after Bank's warning</t>
  </si>
  <si>
    <t>61342255</t>
  </si>
  <si>
    <t>Quiz of the week: Who sold Maradona's 'Hand of God' shirt?</t>
  </si>
  <si>
    <t>https://www.bbc.co.uk/news/world-61304824</t>
  </si>
  <si>
    <t>https://www.bbc.co.uk/news/world-61304824?at_medium=RSS&amp;at_campaign=KARANGA</t>
  </si>
  <si>
    <t xml:space="preserve"> Who sold Maradona's 'Hand of God' shirt?</t>
  </si>
  <si>
    <t>61304824</t>
  </si>
  <si>
    <t>Eurovision: Australia's Sheldon Riley's song details his autistic experience</t>
  </si>
  <si>
    <t>https://www.bbc.co.uk/news/world-australia-61267610</t>
  </si>
  <si>
    <t>https://www.bbc.co.uk/news/world-australia-61267610?at_medium=RSS&amp;at_campaign=KARANGA</t>
  </si>
  <si>
    <t>Australia's contestant Sheldon Riley will compete in Turin with his powerful song Not The Same.</t>
  </si>
  <si>
    <t>Eurovision</t>
  </si>
  <si>
    <t xml:space="preserve"> Australia's Sheldon Riley's song details his autistic experience</t>
  </si>
  <si>
    <t>61267610</t>
  </si>
  <si>
    <t>Sri Lanka's energy crisis hits country's fishing industry</t>
  </si>
  <si>
    <t>https://www.bbc.co.uk/news/world-asia-61327820</t>
  </si>
  <si>
    <t>https://www.bbc.co.uk/news/world-asia-61327820?at_medium=RSS&amp;at_campaign=KARANGA</t>
  </si>
  <si>
    <t>A lack of fuel, ice, and places to sell their catch has left fishermen in Jaffna in the lurch.</t>
  </si>
  <si>
    <t>61327820</t>
  </si>
  <si>
    <t>Africa's week in pictures: 29 April-5 May 2022</t>
  </si>
  <si>
    <t>https://www.bbc.co.uk/news/world-africa-61327201</t>
  </si>
  <si>
    <t>https://www.bbc.co.uk/news/world-africa-61327201?at_medium=RSS&amp;at_campaign=KARANGA</t>
  </si>
  <si>
    <t>A selection of the best photos from across Africa this week.</t>
  </si>
  <si>
    <t xml:space="preserve"> 29 April-5 May 2022</t>
  </si>
  <si>
    <t>61327201</t>
  </si>
  <si>
    <t>Keira Knightley: Actress joins call to tackle toxic behaviour</t>
  </si>
  <si>
    <t>https://www.bbc.co.uk/news/entertainment-arts-61337824</t>
  </si>
  <si>
    <t>https://www.bbc.co.uk/news/entertainment-arts-61337824?at_medium=RSS&amp;at_campaign=KARANGA</t>
  </si>
  <si>
    <t>Keira Knightley and Naomie Harris call for action against bullying in the entertainment industry.</t>
  </si>
  <si>
    <t>Keira Knightley</t>
  </si>
  <si>
    <t xml:space="preserve"> Actress joins call to tackle toxic behaviour</t>
  </si>
  <si>
    <t>61337824</t>
  </si>
  <si>
    <t>Kenya alarm after carrier bag mistaken for stray lion</t>
  </si>
  <si>
    <t>https://www.bbc.co.uk/news/world-africa-61335539</t>
  </si>
  <si>
    <t>https://www.bbc.co.uk/news/world-africa-61335539?at_medium=RSS&amp;at_campaign=KARANGA</t>
  </si>
  <si>
    <t>The Kenyan villagers were on alert after some of their livestock had recently gone missing.</t>
  </si>
  <si>
    <t>61335539</t>
  </si>
  <si>
    <t>Election 2022: Dogs at polling stations</t>
  </si>
  <si>
    <t>https://www.bbc.co.uk/news/in-pictures-61333251</t>
  </si>
  <si>
    <t>https://www.bbc.co.uk/news/in-pictures-61333251?at_medium=RSS&amp;at_campaign=KARANGA</t>
  </si>
  <si>
    <t>Voters in many parts of the UK are voting today - some with four-legged friends by their side.</t>
  </si>
  <si>
    <t xml:space="preserve"> Dogs at polling stations</t>
  </si>
  <si>
    <t>61333251</t>
  </si>
  <si>
    <t>Dust storm and wildfires seen from space</t>
  </si>
  <si>
    <t>https://www.bbc.co.uk/news/world-us-canada-61333747</t>
  </si>
  <si>
    <t>https://www.bbc.co.uk/news/world-us-canada-61333747?at_medium=RSS&amp;at_campaign=KARANGA</t>
  </si>
  <si>
    <t>Satellite images show gusts of up to 60mph blowing dust across Colorado and plumes of smoke in New Mexico.</t>
  </si>
  <si>
    <t>61333747</t>
  </si>
  <si>
    <t>Emma Raducanu: US Open trophy to be taken on tour of schools across UK</t>
  </si>
  <si>
    <t>https://www.bbc.co.uk/sport/tennis/61338167</t>
  </si>
  <si>
    <t>https://www.bbc.co.uk/sport/tennis/61338167?at_medium=RSS&amp;at_campaign=KARANGA</t>
  </si>
  <si>
    <t>Emma Raducanu hopes to inspire the next generation by taking her US Open trophy to schools.</t>
  </si>
  <si>
    <t xml:space="preserve"> US Open trophy to be taken on tour of schools across UK</t>
  </si>
  <si>
    <t>61338167</t>
  </si>
  <si>
    <t>Does US really have world's highest Covid death toll?</t>
  </si>
  <si>
    <t>https://www.bbc.co.uk/news/61333847</t>
  </si>
  <si>
    <t>https://www.bbc.co.uk/news/61333847?at_medium=RSS&amp;at_campaign=KARANGA</t>
  </si>
  <si>
    <t>A new report suggests other countries had more excess deaths than US during the pandemic.</t>
  </si>
  <si>
    <t>61333847</t>
  </si>
  <si>
    <t>Cost of living: Are value food brands healthy?</t>
  </si>
  <si>
    <t>https://www.bbc.co.uk/news/health-61335569</t>
  </si>
  <si>
    <t>https://www.bbc.co.uk/news/health-61335569?at_medium=RSS&amp;at_campaign=KARANGA</t>
  </si>
  <si>
    <t>MP George Eustice has urged shoppers to choose supermarket own brands to help cut living costs.</t>
  </si>
  <si>
    <t xml:space="preserve"> Are value food brands healthy?</t>
  </si>
  <si>
    <t>61335569</t>
  </si>
  <si>
    <t>Bongbong Marcos: The man attempting to revive a corrupt political dynasty</t>
  </si>
  <si>
    <t>https://www.bbc.co.uk/news/world-asia-61212659</t>
  </si>
  <si>
    <t>https://www.bbc.co.uk/news/world-asia-61212659?at_medium=RSS&amp;at_campaign=KARANGA</t>
  </si>
  <si>
    <t>His father was a dictator, his mum known for her 3,000 pairs of shoes - now "Bongbong" Marcos could lead the Philippines.</t>
  </si>
  <si>
    <t>Bongbong Marcos</t>
  </si>
  <si>
    <t xml:space="preserve"> The man attempting to revive a corrupt political dynasty</t>
  </si>
  <si>
    <t>61212659</t>
  </si>
  <si>
    <t>Why one firm is banking on carbon fibre bikes in Europe</t>
  </si>
  <si>
    <t>https://www.bbc.co.uk/news/business-61082317</t>
  </si>
  <si>
    <t>https://www.bbc.co.uk/news/business-61082317?at_medium=RSS&amp;at_campaign=KARANGA</t>
  </si>
  <si>
    <t>Europe's bike firms want to source more components closer to home, including carbon fibre frames.</t>
  </si>
  <si>
    <t>61082317</t>
  </si>
  <si>
    <t>How Sharon Van Etten came undone on her new album</t>
  </si>
  <si>
    <t>https://www.bbc.co.uk/news/entertainment-arts-61310451</t>
  </si>
  <si>
    <t>https://www.bbc.co.uk/news/entertainment-arts-61310451?at_medium=RSS&amp;at_campaign=KARANGA</t>
  </si>
  <si>
    <t>How lockdown anxiety inspired the folk-rock star's most devastating album to date.</t>
  </si>
  <si>
    <t>61310451</t>
  </si>
  <si>
    <t>How does interest rates rise affect you and how high could they go?</t>
  </si>
  <si>
    <t>https://www.bbc.co.uk/news/business-57764601</t>
  </si>
  <si>
    <t>https://www.bbc.co.uk/news/business-57764601?at_medium=RSS&amp;at_campaign=KARANGA</t>
  </si>
  <si>
    <t>Interest rates are one of the main tools used to keep the UK economy growing steadily.</t>
  </si>
  <si>
    <t>57764601</t>
  </si>
  <si>
    <t>A 75-year woodland study shows a marked seasonal shift in the timing of egg-laying in spring.</t>
  </si>
  <si>
    <t>Ruth Dodsworth not letting coercive control 'define life'</t>
  </si>
  <si>
    <t>https://www.bbc.co.uk/news/uk-wales-61332031</t>
  </si>
  <si>
    <t>https://www.bbc.co.uk/news/uk-wales-61332031?at_medium=RSS&amp;at_campaign=KARANGA</t>
  </si>
  <si>
    <t>Ruth Dodsworth speaks of the coercive control she endured by her husband in a new TV programme.</t>
  </si>
  <si>
    <t>61332031</t>
  </si>
  <si>
    <t>Donbas fighting: Risking capture to evacuate the vulnerable from the front line</t>
  </si>
  <si>
    <t>https://www.bbc.co.uk/news/world-europe-61328947</t>
  </si>
  <si>
    <t>https://www.bbc.co.uk/news/world-europe-61328947?at_medium=RSS&amp;at_campaign=KARANGA</t>
  </si>
  <si>
    <t>Civilian volunteers are going to the front line, but some have been detained by Russian forces.</t>
  </si>
  <si>
    <t>Donbas fighting</t>
  </si>
  <si>
    <t xml:space="preserve"> Risking capture to evacuate the vulnerable from the front line</t>
  </si>
  <si>
    <t>61328947</t>
  </si>
  <si>
    <t>Eintracht Frankfurt 1-0 West Ham (agg 3-1): Hammers' European dream is over</t>
  </si>
  <si>
    <t>https://www.bbc.co.uk/sport/football/61323868</t>
  </si>
  <si>
    <t>https://www.bbc.co.uk/sport/football/61323868?at_medium=RSS&amp;at_campaign=KARANGA</t>
  </si>
  <si>
    <t>West Ham's European dream is over as they are beaten by Eintracht Frankfurt in their Europa League semi-final.</t>
  </si>
  <si>
    <t>Eintracht Frankfurt 1-0 West Ham (agg 3-1)</t>
  </si>
  <si>
    <t xml:space="preserve"> Hammers' European dream is over</t>
  </si>
  <si>
    <t>61323868</t>
  </si>
  <si>
    <t>Miami Grand Prix: Will fake marina and Super Bowl-style opening ceremony deliver classic race?</t>
  </si>
  <si>
    <t>https://www.bbc.co.uk/sport/formula1/61335213</t>
  </si>
  <si>
    <t>https://www.bbc.co.uk/sport/formula1/61335213?at_medium=RSS&amp;at_campaign=KARANGA</t>
  </si>
  <si>
    <t>Formula 1 has arrived in Miami, but with a 'fake marina' and a Super Bowl-style opening ceremony, will the race live up to the hype?</t>
  </si>
  <si>
    <t>Miami Grand Prix</t>
  </si>
  <si>
    <t xml:space="preserve"> Will fake marina and Super Bowl-style opening ceremony deliver classic race?</t>
  </si>
  <si>
    <t>61335213</t>
  </si>
  <si>
    <t>Real Madrid 3-1 Manchester City: Champions League final was 'so close' - Pep Guardiola</t>
  </si>
  <si>
    <t>https://www.bbc.co.uk/sport/av/football/61318231</t>
  </si>
  <si>
    <t>https://www.bbc.co.uk/sport/av/football/61318231?at_medium=RSS&amp;at_campaign=KARANGA</t>
  </si>
  <si>
    <t>Manchester City boss Pep Guardiola says "we were so close", after his side concede three late goals to Real Madrid and lose 6-5 on aggregate in their Champions League semi-final.</t>
  </si>
  <si>
    <t>Real Madrid 3-1 Manchester City</t>
  </si>
  <si>
    <t xml:space="preserve"> Champions League final was 'so close' - Pep Guardiola</t>
  </si>
  <si>
    <t>Roma 1-0 Leicester City (agg 2-1): Italian side through to Conference League final</t>
  </si>
  <si>
    <t>https://www.bbc.co.uk/sport/football/61323885</t>
  </si>
  <si>
    <t>https://www.bbc.co.uk/sport/football/61323885?at_medium=RSS&amp;at_campaign=KARANGA</t>
  </si>
  <si>
    <t>Leicester City missed out on a place in the Europa Conference League final after losing 1-0 at Roma.</t>
  </si>
  <si>
    <t>Roma 1-0 Leicester City (agg 2-1)</t>
  </si>
  <si>
    <t xml:space="preserve"> Italian side through to Conference League final</t>
  </si>
  <si>
    <t>61323885</t>
  </si>
  <si>
    <t>Wycombe Wanderers 2-0 Milton Keynes Dons: Tafazolli and Vokes give Chairboys play-offs advantage</t>
  </si>
  <si>
    <t>https://www.bbc.co.uk/sport/football/61286451</t>
  </si>
  <si>
    <t>https://www.bbc.co.uk/sport/football/61286451?at_medium=RSS&amp;at_campaign=KARANGA</t>
  </si>
  <si>
    <t>Ryan Tafazolli and Sam Vokes are on target as Wycombe earn a two-goal lead to take to MK Dons in their play-off semi-final.</t>
  </si>
  <si>
    <t>Wycombe Wanderers 2-0 Milton Keynes Dons</t>
  </si>
  <si>
    <t xml:space="preserve"> Tafazolli and Vokes give Chairboys play-offs advantage</t>
  </si>
  <si>
    <t>61286451</t>
  </si>
  <si>
    <t>Racism in cricket: Essex fined £50,000 over comment at board meeting in 2017</t>
  </si>
  <si>
    <t>https://www.bbc.co.uk/sport/cricket/61338174</t>
  </si>
  <si>
    <t>https://www.bbc.co.uk/sport/cricket/61338174?at_medium=RSS&amp;at_campaign=KARANGA</t>
  </si>
  <si>
    <t>Essex are fined £50,000 by the England and Wales Cricket Board after pleading guilty to two charges relating to a racist comment made in 2017.</t>
  </si>
  <si>
    <t>Racism in cricket</t>
  </si>
  <si>
    <t xml:space="preserve"> Essex fined £50,000 over comment at board meeting in 2017</t>
  </si>
  <si>
    <t>61338174</t>
  </si>
  <si>
    <t>West Ham boss David Moyes says his side lost Europa League tie in opening seconds</t>
  </si>
  <si>
    <t>https://www.bbc.co.uk/sport/football/61342468</t>
  </si>
  <si>
    <t>https://www.bbc.co.uk/sport/football/61342468?at_medium=RSS&amp;at_campaign=KARANGA</t>
  </si>
  <si>
    <t>West Ham boss David Moyes says his side lost their Europa League semi-final tie with Eintracht Frankfurt in the first minute of the first leg last week.</t>
  </si>
  <si>
    <t>61342468</t>
  </si>
  <si>
    <t>Election 2022: When to expect results and what to look out for</t>
  </si>
  <si>
    <t>https://www.bbc.co.uk/news/uk-politics-61306099</t>
  </si>
  <si>
    <t>https://www.bbc.co.uk/news/uk-politics-61306099?at_medium=RSS&amp;at_campaign=KARANGA</t>
  </si>
  <si>
    <t>What to watch out for as the May 2022 election results start coming in.</t>
  </si>
  <si>
    <t xml:space="preserve"> When to expect results and what to look out for</t>
  </si>
  <si>
    <t>61306099</t>
  </si>
  <si>
    <t>Election 2022: What are the election results in my area?</t>
  </si>
  <si>
    <t>Find out who won in the national elections in Northern Ireland and local elections in the rest of the UK.</t>
  </si>
  <si>
    <t xml:space="preserve"> What are the election results in my area?</t>
  </si>
  <si>
    <t>Local elections in England, Wales and Scotland, and a general election in Northern Ireland, took place on 5 May.</t>
  </si>
  <si>
    <t>The volunteer pilots from Germany delivering medical supplies to Ukraine</t>
  </si>
  <si>
    <t>https://www.bbc.co.uk/news/world-europe-61326293</t>
  </si>
  <si>
    <t>https://www.bbc.co.uk/news/world-europe-61326293?at_medium=RSS&amp;at_campaign=KARANGA</t>
  </si>
  <si>
    <t>The pilots from Germany are flying medical supplies to the Ukraine-Poland border and helping refugees.</t>
  </si>
  <si>
    <t>61326293</t>
  </si>
  <si>
    <t>Why 9 May Victory Day is so important for Russia</t>
  </si>
  <si>
    <t>https://www.bbc.co.uk/news/world-europe-61332283</t>
  </si>
  <si>
    <t>https://www.bbc.co.uk/news/world-europe-61332283?at_medium=RSS&amp;at_campaign=KARANGA</t>
  </si>
  <si>
    <t>Vladimir Putin has made it an annual event, but amid war in Ukraine 9 May has taken on new significance.</t>
  </si>
  <si>
    <t>61332283</t>
  </si>
  <si>
    <t>Ukraine war: Besieged defenders 'must surrender' and Putin apology' - round-up</t>
  </si>
  <si>
    <t>https://www.bbc.co.uk/news/world-europe-61338317</t>
  </si>
  <si>
    <t>https://www.bbc.co.uk/news/world-europe-61338317?at_medium=RSS&amp;at_campaign=KARANGA</t>
  </si>
  <si>
    <t>Vladimir Putin set conditions to allow civilians out of Mariupol steelworks - your round-up of the latest events in the Ukraine-Russia war.</t>
  </si>
  <si>
    <t xml:space="preserve"> Besieged defenders 'must surrender' and Putin apology' - round-up</t>
  </si>
  <si>
    <t>61338317</t>
  </si>
  <si>
    <t>Election results 2022: Boris Johnson admits tough losses for Tories</t>
  </si>
  <si>
    <t>https://www.bbc.co.uk/news/uk-politics-61343355</t>
  </si>
  <si>
    <t>https://www.bbc.co.uk/news/uk-politics-61343355?at_medium=RSS&amp;at_campaign=KARANGA</t>
  </si>
  <si>
    <t>The Conservatives lose nearly 500 council seats, while the Lib Dems make big gains in southern England.</t>
  </si>
  <si>
    <t>Election results 2022</t>
  </si>
  <si>
    <t xml:space="preserve"> Boris Johnson admits tough losses for Tories</t>
  </si>
  <si>
    <t>61343355</t>
  </si>
  <si>
    <t>NI election results 2022: Sinn Féin on track to win most seats</t>
  </si>
  <si>
    <t>https://www.bbc.co.uk/news/uk-northern-ireland-61333297</t>
  </si>
  <si>
    <t>https://www.bbc.co.uk/news/uk-northern-ireland-61333297?at_medium=RSS&amp;at_campaign=KARANGA</t>
  </si>
  <si>
    <t>The Alliance Party has also increased its first preference vote, while the DUP's has dropped.</t>
  </si>
  <si>
    <t>NI election results 2022</t>
  </si>
  <si>
    <t xml:space="preserve"> Sinn Féin on track to win most seats</t>
  </si>
  <si>
    <t>61333297</t>
  </si>
  <si>
    <t>Scottish council elections 2022: SNP finishes as biggest party</t>
  </si>
  <si>
    <t>https://www.bbc.co.uk/news/uk-scotland-scotland-politics-61341059</t>
  </si>
  <si>
    <t>https://www.bbc.co.uk/news/uk-scotland-scotland-politics-61341059?at_medium=RSS&amp;at_campaign=KARANGA</t>
  </si>
  <si>
    <t>Labour overtakes the Conservatives to finish second, with Tory leader Douglas Ross blaming Partygate.</t>
  </si>
  <si>
    <t>Scottish council elections 2022</t>
  </si>
  <si>
    <t xml:space="preserve"> SNP finishes as biggest party</t>
  </si>
  <si>
    <t>61341059</t>
  </si>
  <si>
    <t>Welsh election results 2022: Tories lose their only council</t>
  </si>
  <si>
    <t>https://www.bbc.co.uk/news/uk-wales-61335359</t>
  </si>
  <si>
    <t>https://www.bbc.co.uk/news/uk-wales-61335359?at_medium=RSS&amp;at_campaign=KARANGA</t>
  </si>
  <si>
    <t>With almost all Welsh results in, Tories speak of "pain" and both Labour and Plaid Cymru make gains.</t>
  </si>
  <si>
    <t>Welsh election results 2022</t>
  </si>
  <si>
    <t xml:space="preserve"> Tories lose their only council</t>
  </si>
  <si>
    <t>61335359</t>
  </si>
  <si>
    <t>Ukraine war: Russia must withdraw to pre-invasion position for a deal - Zelensky</t>
  </si>
  <si>
    <t>https://www.bbc.co.uk/news/world-europe-61359228</t>
  </si>
  <si>
    <t>https://www.bbc.co.uk/news/world-europe-61359228?at_medium=RSS&amp;at_campaign=KARANGA</t>
  </si>
  <si>
    <t>Any deal would depend on President Putin pulling forces back to pre-invasion positions, he says.</t>
  </si>
  <si>
    <t xml:space="preserve"> Russia must withdraw to pre-invasion position for a deal - Zelensky</t>
  </si>
  <si>
    <t>61359228</t>
  </si>
  <si>
    <t>Italy orders seizure of yacht linked to Putin</t>
  </si>
  <si>
    <t>https://www.bbc.co.uk/news/61357256</t>
  </si>
  <si>
    <t>https://www.bbc.co.uk/news/61357256?at_medium=RSS&amp;at_campaign=KARANGA</t>
  </si>
  <si>
    <t>The Scheherazade has been undergoing repairs and is being seized under EU sanctions.</t>
  </si>
  <si>
    <t>61357256</t>
  </si>
  <si>
    <t>Families face debt squeeze as prices keep rising</t>
  </si>
  <si>
    <t>https://www.bbc.co.uk/news/business-61309574</t>
  </si>
  <si>
    <t>https://www.bbc.co.uk/news/business-61309574?at_medium=RSS&amp;at_campaign=KARANGA</t>
  </si>
  <si>
    <t>Cost of living pressures mean a likely resurgence in people struggling to repay existing debt, a charity warns.</t>
  </si>
  <si>
    <t>61309574</t>
  </si>
  <si>
    <t>Ethiopia war: Evidence of mass killing being burned - witnesses</t>
  </si>
  <si>
    <t>https://www.bbc.co.uk/news/world-africa-61335530</t>
  </si>
  <si>
    <t>https://www.bbc.co.uk/news/world-africa-61335530?at_medium=RSS&amp;at_campaign=KARANGA</t>
  </si>
  <si>
    <t>Mass graves are being dug up to hide evidence of killing in western Tigray, witnesses say.</t>
  </si>
  <si>
    <t>Ethiopia war</t>
  </si>
  <si>
    <t xml:space="preserve"> Evidence of mass killing being burned - witnesses</t>
  </si>
  <si>
    <t>61335530</t>
  </si>
  <si>
    <t>Saratoga Hotel: 22 dead after huge explosion in Havana</t>
  </si>
  <si>
    <t>https://www.bbc.co.uk/news/world-latin-america-61358186</t>
  </si>
  <si>
    <t>https://www.bbc.co.uk/news/world-latin-america-61358186?at_medium=RSS&amp;at_campaign=KARANGA</t>
  </si>
  <si>
    <t>Local officials blamed a gas leak for the explosion at the five-star Saratoga Hotel in Havana, Cuba.</t>
  </si>
  <si>
    <t>Saratoga Hotel</t>
  </si>
  <si>
    <t xml:space="preserve"> 22 dead after huge explosion in Havana</t>
  </si>
  <si>
    <t>61358186</t>
  </si>
  <si>
    <t>Hepatitis in children mystery still being investigated as cases rise</t>
  </si>
  <si>
    <t>https://www.bbc.co.uk/news/health-61349651</t>
  </si>
  <si>
    <t>https://www.bbc.co.uk/news/health-61349651?at_medium=RSS&amp;at_campaign=KARANGA</t>
  </si>
  <si>
    <t>Cases are being detected worldwide but UK scientists are no clearer on what's behind the rise.</t>
  </si>
  <si>
    <t>61349651</t>
  </si>
  <si>
    <t>Sir Keir Starmer investigated over alleged lockdown breach</t>
  </si>
  <si>
    <t>https://www.bbc.co.uk/news/uk-politics-61352174</t>
  </si>
  <si>
    <t>https://www.bbc.co.uk/news/uk-politics-61352174?at_medium=RSS&amp;at_campaign=KARANGA</t>
  </si>
  <si>
    <t>Police say they have new information about a visit during which the Labour leader drank beer in an MP's office.</t>
  </si>
  <si>
    <t>61352174</t>
  </si>
  <si>
    <t>Platinum Jubilee: Harry and Andrew will not appear on Buckingham Palace balcony</t>
  </si>
  <si>
    <t>https://www.bbc.co.uk/news/uk-61351158</t>
  </si>
  <si>
    <t>https://www.bbc.co.uk/news/uk-61351158?at_medium=RSS&amp;at_campaign=KARANGA</t>
  </si>
  <si>
    <t>The Queen decides only working royals will appear on Buckingham Palace's balcony for the Platinum Jubilee.</t>
  </si>
  <si>
    <t xml:space="preserve"> Harry and Andrew will not appear on Buckingham Palace balcony</t>
  </si>
  <si>
    <t>61351158</t>
  </si>
  <si>
    <t xml:space="preserve">The Papers: Tory election 'woes' and police probe 'Beergate' </t>
  </si>
  <si>
    <t>https://www.bbc.co.uk/news/blogs-the-papers-61359258</t>
  </si>
  <si>
    <t>https://www.bbc.co.uk/news/blogs-the-papers-61359258?at_medium=RSS&amp;at_campaign=KARANGA</t>
  </si>
  <si>
    <t>The front pages focus on the elections and the investigation into whether the Labour leader broke lockdown rules.</t>
  </si>
  <si>
    <t xml:space="preserve"> Tory election 'woes' and police probe 'Beergate' </t>
  </si>
  <si>
    <t>61359258</t>
  </si>
  <si>
    <t>How a priceless Roman bust ended up in a Texas thrift store</t>
  </si>
  <si>
    <t>https://www.bbc.co.uk/news/world-us-canada-61357483</t>
  </si>
  <si>
    <t>https://www.bbc.co.uk/news/world-us-canada-61357483?at_medium=RSS&amp;at_campaign=KARANGA</t>
  </si>
  <si>
    <t>Bought for just $35 by a sharp-eyed customer, the ancient artefact is now on display in a museum.</t>
  </si>
  <si>
    <t>61357483</t>
  </si>
  <si>
    <t>Week in pictures: 30 April - 6 May 2022</t>
  </si>
  <si>
    <t>https://www.bbc.co.uk/news/in-pictures-61348541</t>
  </si>
  <si>
    <t>https://www.bbc.co.uk/news/in-pictures-61348541?at_medium=RSS&amp;at_campaign=KARANGA</t>
  </si>
  <si>
    <t xml:space="preserve"> 30 April - 6 May 2022</t>
  </si>
  <si>
    <t>61348541</t>
  </si>
  <si>
    <t>Roe v Wade: The lawyer behind America’s landmark abortion ruling</t>
  </si>
  <si>
    <t>https://www.bbc.co.uk/news/world-us-canada-61356531</t>
  </si>
  <si>
    <t>https://www.bbc.co.uk/news/world-us-canada-61356531?at_medium=RSS&amp;at_campaign=KARANGA</t>
  </si>
  <si>
    <t>Sarah Weddington was just 26 years old when she argued her case in front of the US Supreme Court.</t>
  </si>
  <si>
    <t xml:space="preserve"> The lawyer behind America’s landmark abortion ruling</t>
  </si>
  <si>
    <t>61356531</t>
  </si>
  <si>
    <t>BBC announces first ever Gaming Prom</t>
  </si>
  <si>
    <t>https://www.bbc.co.uk/news/technology-61347804</t>
  </si>
  <si>
    <t>https://www.bbc.co.uk/news/technology-61347804?at_medium=RSS&amp;at_campaign=KARANGA</t>
  </si>
  <si>
    <t>The event will be taking place on 1 August 2022 at the Royal Albert Hall in London.</t>
  </si>
  <si>
    <t>61347804</t>
  </si>
  <si>
    <t>Elections 2022: Magic pixies and an '80s pop star - five under-the-radar moments</t>
  </si>
  <si>
    <t>https://www.bbc.co.uk/news/uk-61346824</t>
  </si>
  <si>
    <t>https://www.bbc.co.uk/news/uk-61346824?at_medium=RSS&amp;at_campaign=KARANGA</t>
  </si>
  <si>
    <t>We've rounded up some of the under-the radar moments from counts across the UK.</t>
  </si>
  <si>
    <t xml:space="preserve"> Magic pixies and an '80s pop star - five under-the-radar moments</t>
  </si>
  <si>
    <t>61346824</t>
  </si>
  <si>
    <t>London local elections 2022: 'Real disgust' with PM at heart of Tory losses</t>
  </si>
  <si>
    <t>https://www.bbc.co.uk/news/uk-england-london-61352551</t>
  </si>
  <si>
    <t>https://www.bbc.co.uk/news/uk-england-london-61352551?at_medium=RSS&amp;at_campaign=KARANGA</t>
  </si>
  <si>
    <t>As Labour gains Westminster and Wandsworth, the BBC talks to voters in the two "true blue" boroughs.</t>
  </si>
  <si>
    <t>London local elections 2022</t>
  </si>
  <si>
    <t xml:space="preserve"> 'Real disgust' with PM at heart of Tory losses</t>
  </si>
  <si>
    <t>61352551</t>
  </si>
  <si>
    <t>Lutfur Rahman: Former banned mayor re-elected in Tower Hamlets</t>
  </si>
  <si>
    <t>https://www.bbc.co.uk/news/uk-england-london-61358043</t>
  </si>
  <si>
    <t>https://www.bbc.co.uk/news/uk-england-london-61358043?at_medium=RSS&amp;at_campaign=KARANGA</t>
  </si>
  <si>
    <t>Lutfur Rahman was removed from office in 2015 after being found guilty of electoral fraud.</t>
  </si>
  <si>
    <t>Lutfur Rahman</t>
  </si>
  <si>
    <t xml:space="preserve"> Former banned mayor re-elected in Tower Hamlets</t>
  </si>
  <si>
    <t>61358043</t>
  </si>
  <si>
    <t>Watch: Highs and lows as councils find out their fate</t>
  </si>
  <si>
    <t>https://www.bbc.co.uk/news/uk-politics-61344977</t>
  </si>
  <si>
    <t>https://www.bbc.co.uk/news/uk-politics-61344977?at_medium=RSS&amp;at_campaign=KARANGA</t>
  </si>
  <si>
    <t>There were a mix of cheers and disappointment in England as parties react to local election results.</t>
  </si>
  <si>
    <t xml:space="preserve"> Highs and lows as councils find out their fate</t>
  </si>
  <si>
    <t>61344977</t>
  </si>
  <si>
    <t>Scottish election results 2022: Isles' first female councillors since 2012</t>
  </si>
  <si>
    <t>https://www.bbc.co.uk/news/uk-scotland-highlands-islands-61307628</t>
  </si>
  <si>
    <t>https://www.bbc.co.uk/news/uk-scotland-highlands-islands-61307628?at_medium=RSS&amp;at_campaign=KARANGA</t>
  </si>
  <si>
    <t>Two out of eight women who stood for election in the Western Isles have been successful.</t>
  </si>
  <si>
    <t>Scottish election results 2022</t>
  </si>
  <si>
    <t xml:space="preserve"> Isles' first female councillors since 2012</t>
  </si>
  <si>
    <t>61307628</t>
  </si>
  <si>
    <t>Depp v Heard: What you may have missed from Heard's testimony</t>
  </si>
  <si>
    <t>https://www.bbc.co.uk/news/world-us-canada-61354294</t>
  </si>
  <si>
    <t>https://www.bbc.co.uk/news/world-us-canada-61354294?at_medium=RSS&amp;at_campaign=KARANGA</t>
  </si>
  <si>
    <t>Amber Heard testified about Depp's drunken rages and allegations of emotional and physical abuse.</t>
  </si>
  <si>
    <t xml:space="preserve"> What you may have missed from Heard's testimony</t>
  </si>
  <si>
    <t>61354294</t>
  </si>
  <si>
    <t>Leni Robredo: The woman leading the Philippines' 'pink revolution'</t>
  </si>
  <si>
    <t>https://www.bbc.co.uk/news/world-asia-61318519</t>
  </si>
  <si>
    <t>https://www.bbc.co.uk/news/world-asia-61318519?at_medium=RSS&amp;at_campaign=KARANGA</t>
  </si>
  <si>
    <t>She has rallied tens of thousands of young voters. But can she beat frontrunner Bongbong Marcos?</t>
  </si>
  <si>
    <t>Leni Robredo</t>
  </si>
  <si>
    <t xml:space="preserve"> The woman leading the Philippines' 'pink revolution'</t>
  </si>
  <si>
    <t>61318519</t>
  </si>
  <si>
    <t>Keir Starmer's Durham drink - what were the rules?</t>
  </si>
  <si>
    <t>https://www.bbc.co.uk/news/61334893</t>
  </si>
  <si>
    <t>https://www.bbc.co.uk/news/61334893?at_medium=RSS&amp;at_campaign=KARANGA</t>
  </si>
  <si>
    <t>Police investigate whether a gathering involving Keir Starmer broke Covid rules.</t>
  </si>
  <si>
    <t>61334893</t>
  </si>
  <si>
    <t>Sky walkway proposal for Edinburgh's Radical Road</t>
  </si>
  <si>
    <t>https://www.bbc.co.uk/news/uk-scotland-edinburgh-east-fife-61321634</t>
  </si>
  <si>
    <t>https://www.bbc.co.uk/news/uk-scotland-edinburgh-east-fife-61321634?at_medium=RSS&amp;at_campaign=KARANGA</t>
  </si>
  <si>
    <t>It is one of the options being considered to tackle rock falls at the historic path in Edinburgh.</t>
  </si>
  <si>
    <t>61321634</t>
  </si>
  <si>
    <t>Newport: Can an Instagram-able market save a city centre?</t>
  </si>
  <si>
    <t>https://www.bbc.co.uk/news/uk-wales-60983910</t>
  </si>
  <si>
    <t>https://www.bbc.co.uk/news/uk-wales-60983910?at_medium=RSS&amp;at_campaign=KARANGA</t>
  </si>
  <si>
    <t>One city is trying to bounce back and find the answers after dozens of empty stores.</t>
  </si>
  <si>
    <t>Newport</t>
  </si>
  <si>
    <t xml:space="preserve"> Can an Instagram-able market save a city centre?</t>
  </si>
  <si>
    <t>60983910</t>
  </si>
  <si>
    <t>Miami Grand Prix: George Russell fastest for Mercedes as Max Verstappen struggles</t>
  </si>
  <si>
    <t>https://www.bbc.co.uk/sport/formula1/61359789</t>
  </si>
  <si>
    <t>https://www.bbc.co.uk/sport/formula1/61359789?at_medium=RSS&amp;at_campaign=KARANGA</t>
  </si>
  <si>
    <t>George Russell is fastest in Friday practice at the Miami Grand Prix in Mercedes' most competitive showing by far this season.</t>
  </si>
  <si>
    <t xml:space="preserve"> George Russell fastest for Mercedes as Max Verstappen struggles</t>
  </si>
  <si>
    <t>61359789</t>
  </si>
  <si>
    <t>Champions League final: Liverpool manager Jurgen Klopp questions ticket allocation</t>
  </si>
  <si>
    <t>https://www.bbc.co.uk/sport/61354435</t>
  </si>
  <si>
    <t>https://www.bbc.co.uk/sport/61354435?at_medium=RSS&amp;at_campaign=KARANGA</t>
  </si>
  <si>
    <t>Liverpool boss Jurgen Klopp questions why almost half the tickets for the Champions League final against Real Madrid are not allocated to the clubs.</t>
  </si>
  <si>
    <t>Champions League final</t>
  </si>
  <si>
    <t xml:space="preserve"> Liverpool manager Jurgen Klopp questions ticket allocation</t>
  </si>
  <si>
    <t>61354435</t>
  </si>
  <si>
    <t>County Championship: Watch Ben Stokes hit 34 off an over in epic Durham innings</t>
  </si>
  <si>
    <t>https://www.bbc.co.uk/sport/av/cricket/61358196</t>
  </si>
  <si>
    <t>https://www.bbc.co.uk/sport/av/cricket/61358196?at_medium=RSS&amp;at_campaign=KARANGA</t>
  </si>
  <si>
    <t>Watch as Ben Stokes hits 34 off a single over as he reached his century in 64 balls during his innings for Durham at Worcester.</t>
  </si>
  <si>
    <t>County Championship</t>
  </si>
  <si>
    <t xml:space="preserve"> Watch Ben Stokes hit 34 off an over in epic Durham innings</t>
  </si>
  <si>
    <t>Bellator Paris: Ryan Bader earns unanimous decision win over Cheick Kongo to retain heavyweight title</t>
  </si>
  <si>
    <t>https://www.bbc.co.uk/sport/mixed-martial-arts/61348774</t>
  </si>
  <si>
    <t>https://www.bbc.co.uk/sport/mixed-martial-arts/61348774?at_medium=RSS&amp;at_campaign=KARANGA</t>
  </si>
  <si>
    <t>Ryan Bader grinds out a unanimous decision victory over home favourite Cheick Kongo at Bellator 280 in Paris to retain his heavyweight title.</t>
  </si>
  <si>
    <t>Bellator Paris</t>
  </si>
  <si>
    <t xml:space="preserve"> Ryan Bader earns unanimous decision win over Cheick Kongo to retain heavyweight title</t>
  </si>
  <si>
    <t>61348774</t>
  </si>
  <si>
    <t>Manchester United: Ralf Rangnick's plea for a striker in January snubbed by the club</t>
  </si>
  <si>
    <t>https://www.bbc.co.uk/sport/football/61354478</t>
  </si>
  <si>
    <t>https://www.bbc.co.uk/sport/football/61354478?at_medium=RSS&amp;at_campaign=KARANGA</t>
  </si>
  <si>
    <t>Manchester United snubbed Ralf Rangnick's plea to bring in a new striker on January transfer deadline day, the German interim boss said.</t>
  </si>
  <si>
    <t xml:space="preserve"> Ralf Rangnick's plea for a striker in January snubbed by the club</t>
  </si>
  <si>
    <t>61354478</t>
  </si>
  <si>
    <t>Sunderland 1-0 Sheffield Wednesday: Ross Stewart gives Black Cats narrow play-off lead</t>
  </si>
  <si>
    <t>https://www.bbc.co.uk/sport/football/61286452</t>
  </si>
  <si>
    <t>https://www.bbc.co.uk/sport/football/61286452?at_medium=RSS&amp;at_campaign=KARANGA</t>
  </si>
  <si>
    <t>Sunderland take a narrow lead to Hillsborough with a League One play-off semi first-leg win over Sheffield Wednesday.</t>
  </si>
  <si>
    <t>Sunderland 1-0 Sheffield Wednesday</t>
  </si>
  <si>
    <t xml:space="preserve"> Ross Stewart gives Black Cats narrow play-off lead</t>
  </si>
  <si>
    <t>61286452</t>
  </si>
  <si>
    <t>Six Spanish tennis players given lengthy bans after match-fixing convictions</t>
  </si>
  <si>
    <t>https://www.bbc.co.uk/sport/tennis/61357597</t>
  </si>
  <si>
    <t>https://www.bbc.co.uk/sport/tennis/61357597?at_medium=RSS&amp;at_campaign=KARANGA</t>
  </si>
  <si>
    <t>Six Spanish tennis players are given lengthy bans after they were convicted of criminal charges relating to match-fixing.</t>
  </si>
  <si>
    <t>61357597</t>
  </si>
  <si>
    <t>Victory Day parade: All eyes on Moscow - and what Putin does next</t>
  </si>
  <si>
    <t>https://www.bbc.co.uk/news/world-us-canada-61338097</t>
  </si>
  <si>
    <t>https://www.bbc.co.uk/news/world-us-canada-61338097?at_medium=RSS&amp;at_campaign=KARANGA</t>
  </si>
  <si>
    <t>The Victory Day parade in Red Square is days away and speculation is rife about how Putin may use it.</t>
  </si>
  <si>
    <t>Victory Day parade</t>
  </si>
  <si>
    <t xml:space="preserve"> All eyes on Moscow - and what Putin does next</t>
  </si>
  <si>
    <t>61338097</t>
  </si>
  <si>
    <t>Ukraine war raises hard questions for Switzerland's neutrality</t>
  </si>
  <si>
    <t>https://www.bbc.co.uk/news/world-europe-61320132</t>
  </si>
  <si>
    <t>https://www.bbc.co.uk/news/world-europe-61320132?at_medium=RSS&amp;at_campaign=KARANGA</t>
  </si>
  <si>
    <t>How does a European country stay neutral when war rages in Europe? Many Swiss are rethinking their position.</t>
  </si>
  <si>
    <t>61320132</t>
  </si>
  <si>
    <t>Who is Alina Kabaeva, Putin's alleged girlfriend?</t>
  </si>
  <si>
    <t>https://www.bbc.co.uk/news/world-europe-61353020</t>
  </si>
  <si>
    <t>https://www.bbc.co.uk/news/world-europe-61353020?at_medium=RSS&amp;at_campaign=KARANGA</t>
  </si>
  <si>
    <t>The EU is proposing to sanction Alina Kabaeva, an ex-gymnast turned media boss close to President Vladimir Putin.</t>
  </si>
  <si>
    <t>61353020</t>
  </si>
  <si>
    <t>Ukraine round-up: What would Zelensky accept for peace and who is Putin's girlfriend?</t>
  </si>
  <si>
    <t>https://www.bbc.co.uk/news/world-europe-61347624</t>
  </si>
  <si>
    <t>https://www.bbc.co.uk/news/world-europe-61347624?at_medium=RSS&amp;at_campaign=KARANGA</t>
  </si>
  <si>
    <t>The EU could target Putin's alleged girlfriend with sanctions and Zelensky talks of peace conditions - day's our round-up.</t>
  </si>
  <si>
    <t xml:space="preserve"> What would Zelensky accept for peace and who is Putin's girlfriend?</t>
  </si>
  <si>
    <t>61347624</t>
  </si>
  <si>
    <t>Election results 2022: Prof Sir John Curtice on what they show so far</t>
  </si>
  <si>
    <t>https://www.bbc.co.uk/news/uk-politics-61347764</t>
  </si>
  <si>
    <t>https://www.bbc.co.uk/news/uk-politics-61347764?at_medium=RSS&amp;at_campaign=KARANGA</t>
  </si>
  <si>
    <t>Results so far on Friday show Lib Dems, not Labour, capitalising on Tory losses.</t>
  </si>
  <si>
    <t xml:space="preserve"> Prof Sir John Curtice on what they show so far</t>
  </si>
  <si>
    <t>61347764</t>
  </si>
  <si>
    <t>Local Elections 2022: Party leaders in England reflect on results</t>
  </si>
  <si>
    <t>https://www.bbc.co.uk/news/uk-politics-61352506</t>
  </si>
  <si>
    <t>https://www.bbc.co.uk/news/uk-politics-61352506?at_medium=RSS&amp;at_campaign=KARANGA</t>
  </si>
  <si>
    <t>Boris Johnson acknowledges his party had a 'tough night' as Sir Keir Starmer dubs the election results a 'massive turning point' for Labour.</t>
  </si>
  <si>
    <t>Local Elections 2022</t>
  </si>
  <si>
    <t xml:space="preserve"> Party leaders in England reflect on results</t>
  </si>
  <si>
    <t>61352506</t>
  </si>
  <si>
    <t>Scottish election results 2022: How did the SNP get so good at winning?</t>
  </si>
  <si>
    <t>https://www.bbc.co.uk/news/uk-scotland-scotland-politics-61358666</t>
  </si>
  <si>
    <t>https://www.bbc.co.uk/news/uk-scotland-scotland-politics-61358666?at_medium=RSS&amp;at_campaign=KARANGA</t>
  </si>
  <si>
    <t>Glenn Campbell looks at the winners and losers in Scotland's council elections.</t>
  </si>
  <si>
    <t xml:space="preserve"> How did the SNP get so good at winning?</t>
  </si>
  <si>
    <t>61358666</t>
  </si>
  <si>
    <t>Election results 2022: Lib Dem gains mark turning point, says Davey</t>
  </si>
  <si>
    <t>https://www.bbc.co.uk/news/uk-politics-61349440</t>
  </si>
  <si>
    <t>https://www.bbc.co.uk/news/uk-politics-61349440?at_medium=RSS&amp;at_campaign=KARANGA</t>
  </si>
  <si>
    <t>Leader Sir Ed Davey has hailed wins for his party at local elections, with over 180 new councillors elected.</t>
  </si>
  <si>
    <t xml:space="preserve"> Lib Dem gains mark turning point, says Davey</t>
  </si>
  <si>
    <t>61349440</t>
  </si>
  <si>
    <t>Local elections 2022: PM cost us votes, claim defeated Tory leaders</t>
  </si>
  <si>
    <t>https://www.bbc.co.uk/news/uk-politics-61351124</t>
  </si>
  <si>
    <t>https://www.bbc.co.uk/news/uk-politics-61351124?at_medium=RSS&amp;at_campaign=KARANGA</t>
  </si>
  <si>
    <t>Council leaders say Downing Street lockdown parties and the cost of living drove away voters.</t>
  </si>
  <si>
    <t xml:space="preserve"> PM cost us votes, claim defeated Tory leaders</t>
  </si>
  <si>
    <t>61351124</t>
  </si>
  <si>
    <t>London election results 2022: What does it mean for PM's leadership?</t>
  </si>
  <si>
    <t>https://www.bbc.co.uk/news/uk-england-london-61345526</t>
  </si>
  <si>
    <t>https://www.bbc.co.uk/news/uk-england-london-61345526?at_medium=RSS&amp;at_campaign=KARANGA</t>
  </si>
  <si>
    <t>What does the loss of Westminster, Wandsworth and Barnet councils mean for Boris Johnson's leadership?</t>
  </si>
  <si>
    <t>London election results 2022</t>
  </si>
  <si>
    <t xml:space="preserve"> What does it mean for PM's leadership?</t>
  </si>
  <si>
    <t>61345526</t>
  </si>
  <si>
    <t>Election results 2022: When to expect them and what to look out for</t>
  </si>
  <si>
    <t>What to watch out for as the May 2022 election results come in.</t>
  </si>
  <si>
    <t xml:space="preserve"> When to expect them and what to look out for</t>
  </si>
  <si>
    <t>Elections results 2022: How to follow on the BBC</t>
  </si>
  <si>
    <t>Elections results 2022</t>
  </si>
  <si>
    <t xml:space="preserve"> How to follow on the BBC</t>
  </si>
  <si>
    <t>NI election results 2022: Sinn Féin wins most seats in historic election</t>
  </si>
  <si>
    <t>https://www.bbc.co.uk/news/uk-northern-ireland-61355419</t>
  </si>
  <si>
    <t>https://www.bbc.co.uk/news/uk-northern-ireland-61355419?at_medium=RSS&amp;at_campaign=KARANGA</t>
  </si>
  <si>
    <t>The party has won 27 seats in the Stormont assembly election, while the DUP returned with 25.</t>
  </si>
  <si>
    <t xml:space="preserve"> Sinn Féin wins most seats in historic election</t>
  </si>
  <si>
    <t>61355419</t>
  </si>
  <si>
    <t>Ukraine war: Civilians now out of Azovstal plant in Mariupol</t>
  </si>
  <si>
    <t>https://www.bbc.co.uk/news/world-europe-61362557</t>
  </si>
  <si>
    <t>https://www.bbc.co.uk/news/world-europe-61362557?at_medium=RSS&amp;at_campaign=KARANGA</t>
  </si>
  <si>
    <t>All elderly people, women and children have left the Azovstal plant in Mariupol, say Ukraine and Russia.</t>
  </si>
  <si>
    <t xml:space="preserve"> Civilians now out of Azovstal plant in Mariupol</t>
  </si>
  <si>
    <t>61362557</t>
  </si>
  <si>
    <t>Ukraine war: Russian energy embargo needed now, says finance minister</t>
  </si>
  <si>
    <t>https://www.bbc.co.uk/news/business-61354879</t>
  </si>
  <si>
    <t>https://www.bbc.co.uk/news/business-61354879?at_medium=RSS&amp;at_campaign=KARANGA</t>
  </si>
  <si>
    <t>An EU ban on oil and gas from Russia would limit its ability to fight in Ukraine, Sergeii Marchenko says.</t>
  </si>
  <si>
    <t xml:space="preserve"> Russian energy embargo needed now, says finance minister</t>
  </si>
  <si>
    <t>61354879</t>
  </si>
  <si>
    <t>What next for the UK after remarkable election results?</t>
  </si>
  <si>
    <t>https://www.bbc.co.uk/news/uk-politics-61367503</t>
  </si>
  <si>
    <t>https://www.bbc.co.uk/news/uk-politics-61367503?at_medium=RSS&amp;at_campaign=KARANGA</t>
  </si>
  <si>
    <t>The BBC's Chris Mason looks at a fractious picture across Westminster, and the UK.</t>
  </si>
  <si>
    <t>61367503</t>
  </si>
  <si>
    <t>New questions over Starmer event after memo leaked</t>
  </si>
  <si>
    <t>https://www.bbc.co.uk/news/uk-politics-61362474</t>
  </si>
  <si>
    <t>https://www.bbc.co.uk/news/uk-politics-61362474?at_medium=RSS&amp;at_campaign=KARANGA</t>
  </si>
  <si>
    <t>Police are probing whether the Labour leader broke Covid rules at an MP's office in Durham in 2021.</t>
  </si>
  <si>
    <t>61362474</t>
  </si>
  <si>
    <t>Unseen footage of Queen to air in new BBC documentary</t>
  </si>
  <si>
    <t>https://www.bbc.co.uk/news/uk-61363005</t>
  </si>
  <si>
    <t>https://www.bbc.co.uk/news/uk-61363005?at_medium=RSS&amp;at_campaign=KARANGA</t>
  </si>
  <si>
    <t>The Queen grants the BBC access to hundreds of private home movies shot by the Royal Family.</t>
  </si>
  <si>
    <t>61363005</t>
  </si>
  <si>
    <t>Shop owners to be forced to rent out empty premises, government says</t>
  </si>
  <si>
    <t>https://www.bbc.co.uk/news/uk-politics-61362442</t>
  </si>
  <si>
    <t>https://www.bbc.co.uk/news/uk-politics-61362442?at_medium=RSS&amp;at_campaign=KARANGA</t>
  </si>
  <si>
    <t>Ministers call boarded-up premises a "blight" and say councils need stronger powers over landlords.</t>
  </si>
  <si>
    <t>61362442</t>
  </si>
  <si>
    <t>Hong Kong's John Lee: Ex-security chief set to become new leader</t>
  </si>
  <si>
    <t>https://www.bbc.co.uk/news/world-asia-china-61345463</t>
  </si>
  <si>
    <t>https://www.bbc.co.uk/news/world-asia-china-61345463?at_medium=RSS&amp;at_campaign=KARANGA</t>
  </si>
  <si>
    <t>John Lee's appointment is being seen as a move by China to tighten its grip on the city.</t>
  </si>
  <si>
    <t>Hong Kong's John Lee</t>
  </si>
  <si>
    <t xml:space="preserve"> Ex-security chief set to become new leader</t>
  </si>
  <si>
    <t>61345463</t>
  </si>
  <si>
    <t>Brazil's Lula launches presidential campaign</t>
  </si>
  <si>
    <t>https://www.bbc.co.uk/news/world-latin-america-61367119</t>
  </si>
  <si>
    <t>https://www.bbc.co.uk/news/world-latin-america-61367119?at_medium=RSS&amp;at_campaign=KARANGA</t>
  </si>
  <si>
    <t>The former Brazilian president says he wants to unite the country and defend its democracy.</t>
  </si>
  <si>
    <t>61367119</t>
  </si>
  <si>
    <t>UK YouTuber Benjamin Rich held at Russian space centre</t>
  </si>
  <si>
    <t>https://www.bbc.co.uk/news/uk-61365446</t>
  </si>
  <si>
    <t>https://www.bbc.co.uk/news/uk-61365446?at_medium=RSS&amp;at_campaign=KARANGA</t>
  </si>
  <si>
    <t>Bald and Bankrupt vlogger Benjamin Rich was held in Kazakhstan, Russia's space agency says.</t>
  </si>
  <si>
    <t>61365446</t>
  </si>
  <si>
    <t>Mine e-waste, not the Earth, say scientists</t>
  </si>
  <si>
    <t>https://www.bbc.co.uk/news/science-environment-61350996</t>
  </si>
  <si>
    <t>https://www.bbc.co.uk/news/science-environment-61350996?at_medium=RSS&amp;at_campaign=KARANGA</t>
  </si>
  <si>
    <t>Scientists call for electronic waste to be mined for precious metals as supplies of new materials become ‘unsustainable’.</t>
  </si>
  <si>
    <t>61350996</t>
  </si>
  <si>
    <t>Kentucky Derby: 80-1 outsider Rich Strike pulls off historic upset</t>
  </si>
  <si>
    <t>https://www.bbc.co.uk/news/world-us-canada-61367800</t>
  </si>
  <si>
    <t>https://www.bbc.co.uk/news/world-us-canada-61367800?at_medium=RSS&amp;at_campaign=KARANGA</t>
  </si>
  <si>
    <t>Rich Strike, a 80-1 outsider, won the race despite only being brought in after a horse dropped out.</t>
  </si>
  <si>
    <t>Kentucky Derby</t>
  </si>
  <si>
    <t xml:space="preserve"> 80-1 outsider Rich Strike pulls off historic upset</t>
  </si>
  <si>
    <t>61367800</t>
  </si>
  <si>
    <t>Bafta TV Awards: Stars prepare for Royal Festival Hall ceremony</t>
  </si>
  <si>
    <t>https://www.bbc.co.uk/news/entertainment-arts-61243580</t>
  </si>
  <si>
    <t>https://www.bbc.co.uk/news/entertainment-arts-61243580?at_medium=RSS&amp;at_campaign=KARANGA</t>
  </si>
  <si>
    <t>Actor Stephen Graham is among the nominees at the Royal Festival Hall ceremony on Sunday.</t>
  </si>
  <si>
    <t>Bafta TV Awards</t>
  </si>
  <si>
    <t xml:space="preserve"> Stars prepare for Royal Festival Hall ceremony</t>
  </si>
  <si>
    <t>61243580</t>
  </si>
  <si>
    <t>The Papers: Sinn Fein's 'seismic' win and 'leaked' Beergate memo</t>
  </si>
  <si>
    <t>https://www.bbc.co.uk/news/blogs-the-papers-61367343</t>
  </si>
  <si>
    <t>https://www.bbc.co.uk/news/blogs-the-papers-61367343?at_medium=RSS&amp;at_campaign=KARANGA</t>
  </si>
  <si>
    <t>Sinn Fein's victory in Northern Ireland's Assembly elections leads several of Sunday's front pages.</t>
  </si>
  <si>
    <t xml:space="preserve"> Sinn Fein's 'seismic' win and 'leaked' Beergate memo</t>
  </si>
  <si>
    <t>61367343</t>
  </si>
  <si>
    <t>The return of California's butterflies</t>
  </si>
  <si>
    <t>https://www.bbc.co.uk/news/stories-61338799</t>
  </si>
  <si>
    <t>https://www.bbc.co.uk/news/stories-61338799?at_medium=RSS&amp;at_campaign=KARANGA</t>
  </si>
  <si>
    <t>Efforts to protect these beautiful insects include driving electric tractors and hand-rearing them in a lab.</t>
  </si>
  <si>
    <t>61338799</t>
  </si>
  <si>
    <t>Ros Atkins on... Why 9 May matters to Russia</t>
  </si>
  <si>
    <t>https://www.bbc.co.uk/news/world-europe-61328696</t>
  </si>
  <si>
    <t>https://www.bbc.co.uk/news/world-europe-61328696?at_medium=RSS&amp;at_campaign=KARANGA</t>
  </si>
  <si>
    <t>Ros Atkins explains why Victory Day is such an important date in Russia.</t>
  </si>
  <si>
    <t>61328696</t>
  </si>
  <si>
    <t>NI election results 2022: What does Sinn Féin's vote success mean?</t>
  </si>
  <si>
    <t>https://www.bbc.co.uk/news/uk-northern-ireland-60786728</t>
  </si>
  <si>
    <t>https://www.bbc.co.uk/news/uk-northern-ireland-60786728?at_medium=RSS&amp;at_campaign=KARANGA</t>
  </si>
  <si>
    <t>Sinn Féin's election success means a nationalist party is the largest at Stormont for the first time.</t>
  </si>
  <si>
    <t xml:space="preserve"> What does Sinn Féin's vote success mean?</t>
  </si>
  <si>
    <t>60786728</t>
  </si>
  <si>
    <t>New Mexico wildfire: Huge blaze could worsen this weekend</t>
  </si>
  <si>
    <t>https://www.bbc.co.uk/news/world-latin-america-61367797</t>
  </si>
  <si>
    <t>https://www.bbc.co.uk/news/world-latin-america-61367797?at_medium=RSS&amp;at_campaign=KARANGA</t>
  </si>
  <si>
    <t>"Historic" extreme weather likely to stoke New Mexico fire, which is already the size of Chicago.</t>
  </si>
  <si>
    <t>New Mexico wildfire</t>
  </si>
  <si>
    <t xml:space="preserve"> Huge blaze could worsen this weekend</t>
  </si>
  <si>
    <t>61367797</t>
  </si>
  <si>
    <t>Acid attack survivors in Mexico: 'Justice is not enough'</t>
  </si>
  <si>
    <t>https://www.bbc.co.uk/news/world-latin-america-61346864</t>
  </si>
  <si>
    <t>https://www.bbc.co.uk/news/world-latin-america-61346864?at_medium=RSS&amp;at_campaign=KARANGA</t>
  </si>
  <si>
    <t>Carmen Sanchez launched her foundation in Mexico to help survivors of attacks rebuild their lives.</t>
  </si>
  <si>
    <t>Acid attack survivors in Mexico</t>
  </si>
  <si>
    <t xml:space="preserve"> 'Justice is not enough'</t>
  </si>
  <si>
    <t>61346864</t>
  </si>
  <si>
    <t>Your pictures on the theme of 'under construction'</t>
  </si>
  <si>
    <t>https://www.bbc.co.uk/news/in-pictures-61322294</t>
  </si>
  <si>
    <t>https://www.bbc.co.uk/news/in-pictures-61322294?at_medium=RSS&amp;at_campaign=KARANGA</t>
  </si>
  <si>
    <t>61322294</t>
  </si>
  <si>
    <t>Fergal Keane: How I found a way to live with PTSD</t>
  </si>
  <si>
    <t>https://www.bbc.co.uk/news/world-61350174</t>
  </si>
  <si>
    <t>https://www.bbc.co.uk/news/world-61350174?at_medium=RSS&amp;at_campaign=KARANGA</t>
  </si>
  <si>
    <t>The BBC correspondent, who was diagnosed with PTSD in 2008, explores the effects of the condition and how it can be treated.</t>
  </si>
  <si>
    <t>Fergal Keane</t>
  </si>
  <si>
    <t xml:space="preserve"> How I found a way to live with PTSD</t>
  </si>
  <si>
    <t>61350174</t>
  </si>
  <si>
    <t>NI election results 2022: Sinn Féin's rise from IRA political wing</t>
  </si>
  <si>
    <t>https://www.bbc.co.uk/news/uk-northern-ireland-61360814</t>
  </si>
  <si>
    <t>https://www.bbc.co.uk/news/uk-northern-ireland-61360814?at_medium=RSS&amp;at_campaign=KARANGA</t>
  </si>
  <si>
    <t>As the republican party's popularity rises in Stormont and Dublin, a look at its journey to the top.</t>
  </si>
  <si>
    <t xml:space="preserve"> Sinn Féin's rise from IRA political wing</t>
  </si>
  <si>
    <t>61360814</t>
  </si>
  <si>
    <t>KwaZulu-Natal floods: The South African family who lost nine children</t>
  </si>
  <si>
    <t>https://www.bbc.co.uk/news/world-africa-61318783</t>
  </si>
  <si>
    <t>https://www.bbc.co.uk/news/world-africa-61318783?at_medium=RSS&amp;at_campaign=KARANGA</t>
  </si>
  <si>
    <t>Mass funerals are held in South Africa after the country's most deadly natural disaster.</t>
  </si>
  <si>
    <t>KwaZulu-Natal floods</t>
  </si>
  <si>
    <t xml:space="preserve"> The South African family who lost nine children</t>
  </si>
  <si>
    <t>61318783</t>
  </si>
  <si>
    <t>Extreme weather: What is it and how is it connected to climate change?</t>
  </si>
  <si>
    <t>https://www.bbc.co.uk/news/science-environment-58073295</t>
  </si>
  <si>
    <t>https://www.bbc.co.uk/news/science-environment-58073295?at_medium=RSS&amp;at_campaign=KARANGA</t>
  </si>
  <si>
    <t>Heatwaves, wildfires, floods and droughts highlight how extreme weather is linked to climate change.</t>
  </si>
  <si>
    <t>Extreme weather</t>
  </si>
  <si>
    <t xml:space="preserve"> What is it and how is it connected to climate change?</t>
  </si>
  <si>
    <t>58073295</t>
  </si>
  <si>
    <t>How young entrepreneurs bounced back from Covid</t>
  </si>
  <si>
    <t>https://www.bbc.co.uk/news/uk-england-derbyshire-61039233</t>
  </si>
  <si>
    <t>https://www.bbc.co.uk/news/uk-england-derbyshire-61039233?at_medium=RSS&amp;at_campaign=KARANGA</t>
  </si>
  <si>
    <t>How have young business people found the comeback from coronavirus lockdowns?</t>
  </si>
  <si>
    <t>61039233</t>
  </si>
  <si>
    <t>Afghanistan: Women’s faces become latest Taliban restriction after face veil rule</t>
  </si>
  <si>
    <t>https://www.bbc.co.uk/news/world-asia-61363969</t>
  </si>
  <si>
    <t>https://www.bbc.co.uk/news/world-asia-61363969?at_medium=RSS&amp;at_campaign=KARANGA</t>
  </si>
  <si>
    <t>“They are always after women” rather than tackling Afghanistan’s many problems, one activist told the BBC.</t>
  </si>
  <si>
    <t xml:space="preserve"> Women’s faces become latest Taliban restriction after face veil rule</t>
  </si>
  <si>
    <t>61363969</t>
  </si>
  <si>
    <t>Philippines election: 'Politicians hire me to spread fake stories'</t>
  </si>
  <si>
    <t>https://www.bbc.co.uk/news/blogs-trending-61339293</t>
  </si>
  <si>
    <t>https://www.bbc.co.uk/news/blogs-trending-61339293?at_medium=RSS&amp;at_campaign=KARANGA</t>
  </si>
  <si>
    <t>Voters in the Philippines presidential election are facing an onslaught of online lies.</t>
  </si>
  <si>
    <t>Philippines election</t>
  </si>
  <si>
    <t xml:space="preserve"> 'Politicians hire me to spread fake stories'</t>
  </si>
  <si>
    <t>61339293</t>
  </si>
  <si>
    <t>Secret filming victim feels let down by courts</t>
  </si>
  <si>
    <t>https://www.bbc.co.uk/news/uk-england-59399309</t>
  </si>
  <si>
    <t>https://www.bbc.co.uk/news/uk-england-59399309?at_medium=RSS&amp;at_campaign=KARANGA</t>
  </si>
  <si>
    <t>A woman who was filmed in the shower by a man who targeted 167 others says she has had no justice.</t>
  </si>
  <si>
    <t>59399309</t>
  </si>
  <si>
    <t>Chelsea sale: Who are the key people behind consortium buying club?</t>
  </si>
  <si>
    <t>https://www.bbc.co.uk/sport/football/61361249</t>
  </si>
  <si>
    <t>https://www.bbc.co.uk/sport/football/61361249?at_medium=RSS&amp;at_campaign=KARANGA</t>
  </si>
  <si>
    <t>Chelsea have agreed terms on a sale, but who are the key names in the consortium buying the club?</t>
  </si>
  <si>
    <t>Chelsea sale</t>
  </si>
  <si>
    <t xml:space="preserve"> Who are the key people behind consortium buying club?</t>
  </si>
  <si>
    <t>61361249</t>
  </si>
  <si>
    <t>Klopp 'can't see' Man City slip-up after Spurs draw</t>
  </si>
  <si>
    <t>https://www.bbc.co.uk/sport/football/61281249</t>
  </si>
  <si>
    <t>https://www.bbc.co.uk/sport/football/61281249?at_medium=RSS&amp;at_campaign=KARANGA</t>
  </si>
  <si>
    <t>Luis Diaz salvages a point for Liverpool against Tottenham to take the Reds top of the Premier League on goal difference.</t>
  </si>
  <si>
    <t>61281249</t>
  </si>
  <si>
    <t>Miami Grand Prix: Charles Leclerc on pole as Ferrari take front row lock-out</t>
  </si>
  <si>
    <t>https://www.bbc.co.uk/sport/formula1/61367285</t>
  </si>
  <si>
    <t>https://www.bbc.co.uk/sport/formula1/61367285?at_medium=RSS&amp;at_campaign=KARANGA</t>
  </si>
  <si>
    <t>Charles Leclerc leads Carlos Sainz in a Ferrari front-row lock-out at the inaugural Miami Grand Prix.</t>
  </si>
  <si>
    <t xml:space="preserve"> Charles Leclerc on pole as Ferrari take front row lock-out</t>
  </si>
  <si>
    <t>61367285</t>
  </si>
  <si>
    <t>Brighton 4-0 Manchester United: Big defeat ends United's Champions League hopes</t>
  </si>
  <si>
    <t>https://www.bbc.co.uk/sport/football/61281254</t>
  </si>
  <si>
    <t>https://www.bbc.co.uk/sport/football/61281254?at_medium=RSS&amp;at_campaign=KARANGA</t>
  </si>
  <si>
    <t>Manchester United are thrashed by a rampant Brighton - a result that confirms United cannot qualify for next season's Champions League.</t>
  </si>
  <si>
    <t>Brighton 4-0 Manchester United</t>
  </si>
  <si>
    <t xml:space="preserve"> Big defeat ends United's Champions League hopes</t>
  </si>
  <si>
    <t>61281254</t>
  </si>
  <si>
    <t>Madrid Open: Carlos Alcaraz shocks Novak Djokovic to reach final</t>
  </si>
  <si>
    <t>https://www.bbc.co.uk/sport/tennis/61364603</t>
  </si>
  <si>
    <t>https://www.bbc.co.uk/sport/tennis/61364603?at_medium=RSS&amp;at_campaign=KARANGA</t>
  </si>
  <si>
    <t>Spanish teenager Carlos Alcaraz shocks world number one Novak Djokovic in three sets to reach the Madrid Open final.</t>
  </si>
  <si>
    <t xml:space="preserve"> Carlos Alcaraz shocks Novak Djokovic to reach final</t>
  </si>
  <si>
    <t>61364603</t>
  </si>
  <si>
    <t>Challenge Cup semi-final: Wigan Warriors 20-18 St Helens - Holders beaten in thriller</t>
  </si>
  <si>
    <t>https://www.bbc.co.uk/sport/rugby-league/61351889</t>
  </si>
  <si>
    <t>https://www.bbc.co.uk/sport/rugby-league/61351889?at_medium=RSS&amp;at_campaign=KARANGA</t>
  </si>
  <si>
    <t>Wigan withstand a stunning second-half fightback from St Helens to beat the holders and reach their first Challenge Cup final for five years.</t>
  </si>
  <si>
    <t>Challenge Cup semi-final</t>
  </si>
  <si>
    <t xml:space="preserve"> Wigan Warriors 20-18 St Helens - Holders beaten in thriller</t>
  </si>
  <si>
    <t>61351889</t>
  </si>
  <si>
    <t>Ons Jabeur: Tunisian creates history with WTA Madrid Open victory</t>
  </si>
  <si>
    <t>https://www.bbc.co.uk/sport/tennis/61366137</t>
  </si>
  <si>
    <t>https://www.bbc.co.uk/sport/tennis/61366137?at_medium=RSS&amp;at_campaign=KARANGA</t>
  </si>
  <si>
    <t>Tunisia's Ons Jabeur recovers from a mid-match struggle to become the first African player to win a WTA 1000 event.</t>
  </si>
  <si>
    <t>Ons Jabeur</t>
  </si>
  <si>
    <t xml:space="preserve"> Tunisian creates history with WTA Madrid Open victory</t>
  </si>
  <si>
    <t>61366137</t>
  </si>
  <si>
    <t>'We tried not to watch' - escapees recount terror of Russian-occupied Izyum</t>
  </si>
  <si>
    <t>https://www.bbc.co.uk/news/world-europe-61354626</t>
  </si>
  <si>
    <t>https://www.bbc.co.uk/news/world-europe-61354626?at_medium=RSS&amp;at_campaign=KARANGA</t>
  </si>
  <si>
    <t>Two women recall what happened when Russia took over a strategically-important city in the Donbas.</t>
  </si>
  <si>
    <t>61354626</t>
  </si>
  <si>
    <t>Viewpoint: Putin now faces only different kinds of defeat</t>
  </si>
  <si>
    <t>https://www.bbc.co.uk/news/world-europe-61348287</t>
  </si>
  <si>
    <t>https://www.bbc.co.uk/news/world-europe-61348287?at_medium=RSS&amp;at_campaign=KARANGA</t>
  </si>
  <si>
    <t>Russia's Victory Day parade won't represent any sort of victory over Ukraine, writes defence analyst Michael Clarke.</t>
  </si>
  <si>
    <t>Viewpoint</t>
  </si>
  <si>
    <t xml:space="preserve"> Putin now faces only different kinds of defeat</t>
  </si>
  <si>
    <t>61348287</t>
  </si>
  <si>
    <t>Kharkiv fightback and jets roar in rehearsal - round-up</t>
  </si>
  <si>
    <t>https://www.bbc.co.uk/news/world-europe-61362553</t>
  </si>
  <si>
    <t>https://www.bbc.co.uk/news/world-europe-61362553?at_medium=RSS&amp;at_campaign=KARANGA</t>
  </si>
  <si>
    <t>A humanitarian operation at the Azovstal plant is over and Ukraine's Kharkiv counter-offensive continues.</t>
  </si>
  <si>
    <t>61362553</t>
  </si>
  <si>
    <t>Ukraine: Intense shelling as troops battle to regain Kharkiv region</t>
  </si>
  <si>
    <t>https://www.bbc.co.uk/news/world-europe-61364217</t>
  </si>
  <si>
    <t>https://www.bbc.co.uk/news/world-europe-61364217?at_medium=RSS&amp;at_campaign=KARANGA</t>
  </si>
  <si>
    <t>Ukraine's military claims it has regained control of five villages close to the country's second city.</t>
  </si>
  <si>
    <t xml:space="preserve"> Intense shelling as troops battle to regain Kharkiv region</t>
  </si>
  <si>
    <t>61364217</t>
  </si>
  <si>
    <t>Victory Day parade: Moscow readies itself and turns up rhetoric</t>
  </si>
  <si>
    <t>The Victory Day parade in Red Square is days away and speculation is rife about how Putin may use it.Victory Day parade: All eyes on Moscow - and what Putin does next</t>
  </si>
  <si>
    <t xml:space="preserve"> Moscow readies itself and turns up rhetoric</t>
  </si>
  <si>
    <t>Ukraine war sees Swiss challenge their age-old neutrality</t>
  </si>
  <si>
    <t>Election results 2022: How the parties performed in maps and charts</t>
  </si>
  <si>
    <t>https://www.bbc.co.uk/news/uk-politics-61344176</t>
  </si>
  <si>
    <t>https://www.bbc.co.uk/news/uk-politics-61344176?at_medium=RSS&amp;at_campaign=KARANGA</t>
  </si>
  <si>
    <t>Party performance, seat gains, council changes and more all presented in maps and charts.</t>
  </si>
  <si>
    <t xml:space="preserve"> How the parties performed in maps and charts</t>
  </si>
  <si>
    <t>61344176</t>
  </si>
  <si>
    <t>NI election results 2022: Who is Sinn Féin's Michelle O'Neill?</t>
  </si>
  <si>
    <t>https://www.bbc.co.uk/news/uk-northern-ireland-61355443</t>
  </si>
  <si>
    <t>https://www.bbc.co.uk/news/uk-northern-ireland-61355443?at_medium=RSS&amp;at_campaign=KARANGA</t>
  </si>
  <si>
    <t>The party's deputy leader is set to become Northern Ireland's first nationalist first minister.</t>
  </si>
  <si>
    <t xml:space="preserve"> Who is Sinn Féin's Michelle O'Neill?</t>
  </si>
  <si>
    <t>61355443</t>
  </si>
  <si>
    <t>Prof Sir John Curtice on what results show</t>
  </si>
  <si>
    <t>Ukraine war: 60 people killed after bomb hits school, Zelensky says</t>
  </si>
  <si>
    <t>https://www.bbc.co.uk/news/world-europe-61369229</t>
  </si>
  <si>
    <t>https://www.bbc.co.uk/news/world-europe-61369229?at_medium=RSS&amp;at_campaign=KARANGA</t>
  </si>
  <si>
    <t>About 90 people had been sheltering in the building which Ukraine says was hit by a Russian bomb.</t>
  </si>
  <si>
    <t xml:space="preserve"> 60 people killed after bomb hits school, Zelensky says</t>
  </si>
  <si>
    <t>61369229</t>
  </si>
  <si>
    <t>Ukraine war: First ladies meet as US announces new sanctions</t>
  </si>
  <si>
    <t>https://www.bbc.co.uk/news/world-europe-61374008</t>
  </si>
  <si>
    <t>https://www.bbc.co.uk/news/world-europe-61374008?at_medium=RSS&amp;at_campaign=KARANGA</t>
  </si>
  <si>
    <t>The US first lady met her Ukrainian counterpart as Washington sanctions 2,600 individuals.</t>
  </si>
  <si>
    <t xml:space="preserve"> First ladies meet as US announces new sanctions</t>
  </si>
  <si>
    <t>61374008</t>
  </si>
  <si>
    <t xml:space="preserve">NI secretary to meet Stormont political leaders </t>
  </si>
  <si>
    <t>https://www.bbc.co.uk/news/uk-northern-ireland-61373504</t>
  </si>
  <si>
    <t>https://www.bbc.co.uk/news/uk-northern-ireland-61373504?at_medium=RSS&amp;at_campaign=KARANGA</t>
  </si>
  <si>
    <t>The secretary of state says Northern Ireland needs "a stable and accountable government".</t>
  </si>
  <si>
    <t>61373504</t>
  </si>
  <si>
    <t>Ofsted to get new powers to tackle illegal unregistered schools in England</t>
  </si>
  <si>
    <t>https://www.bbc.co.uk/news/uk-politics-61371973</t>
  </si>
  <si>
    <t>https://www.bbc.co.uk/news/uk-politics-61371973?at_medium=RSS&amp;at_campaign=KARANGA</t>
  </si>
  <si>
    <t>England's schools regulator says such schools are often unsafe and do not provide a full education.</t>
  </si>
  <si>
    <t>61371973</t>
  </si>
  <si>
    <t>Senior royals to tour UK over Platinum Jubilee weekend</t>
  </si>
  <si>
    <t>https://www.bbc.co.uk/news/uk-61374459</t>
  </si>
  <si>
    <t>https://www.bbc.co.uk/news/uk-61374459?at_medium=RSS&amp;at_campaign=KARANGA</t>
  </si>
  <si>
    <t>Visits are announced to Wales, Scotland and Northern Ireland to mark the Queen's 70-year reign.</t>
  </si>
  <si>
    <t>61374459</t>
  </si>
  <si>
    <t>New UK sanctions for Russia and Belarus</t>
  </si>
  <si>
    <t>https://www.bbc.co.uk/news/uk-61372302</t>
  </si>
  <si>
    <t>https://www.bbc.co.uk/news/uk-61372302?at_medium=RSS&amp;at_campaign=KARANGA</t>
  </si>
  <si>
    <t>The penalties will target £1.7bn of trade to further weaken Vladimir Putin's Ukraine invasion.</t>
  </si>
  <si>
    <t>61372302</t>
  </si>
  <si>
    <t>Universal credit switchover is a bad move, say charities</t>
  </si>
  <si>
    <t>https://www.bbc.co.uk/news/uk-61339069</t>
  </si>
  <si>
    <t>https://www.bbc.co.uk/news/uk-61339069?at_medium=RSS&amp;at_campaign=KARANGA</t>
  </si>
  <si>
    <t>A forced move to universal credit, which begins on Monday, raises fears for vulnerable claimants.</t>
  </si>
  <si>
    <t>61339069</t>
  </si>
  <si>
    <t>Patients in pain as many struggle to find dental care</t>
  </si>
  <si>
    <t>https://www.bbc.co.uk/news/health-61340244</t>
  </si>
  <si>
    <t>https://www.bbc.co.uk/news/health-61340244?at_medium=RSS&amp;at_campaign=KARANGA</t>
  </si>
  <si>
    <t>Watchdog warns of "deepening crisis" in England as patients find it harder to access NHS treatment.</t>
  </si>
  <si>
    <t>61340244</t>
  </si>
  <si>
    <t>Cost of living: Rise in Britons saying they skip meals or go hungry</t>
  </si>
  <si>
    <t>https://www.bbc.co.uk/news/business-61373480</t>
  </si>
  <si>
    <t>https://www.bbc.co.uk/news/business-61373480?at_medium=RSS&amp;at_campaign=KARANGA</t>
  </si>
  <si>
    <t>The number of those struggling to buy food rises by 57% in three months, according to a survey.</t>
  </si>
  <si>
    <t xml:space="preserve"> Rise in Britons saying they skip meals or go hungry</t>
  </si>
  <si>
    <t>61373480</t>
  </si>
  <si>
    <t>Philippines election: Marcos family eye return to power as country votes</t>
  </si>
  <si>
    <t>https://www.bbc.co.uk/news/world-asia-61344609</t>
  </si>
  <si>
    <t>https://www.bbc.co.uk/news/world-asia-61344609?at_medium=RSS&amp;at_campaign=KARANGA</t>
  </si>
  <si>
    <t>Millions are casting their vote in an election that could see the Marcos family sweep back into office.</t>
  </si>
  <si>
    <t xml:space="preserve"> Marcos family eye return to power as country votes</t>
  </si>
  <si>
    <t>61344609</t>
  </si>
  <si>
    <t>Influencers and followers need more protection, say MPs</t>
  </si>
  <si>
    <t>https://www.bbc.co.uk/news/technology-61347936</t>
  </si>
  <si>
    <t>https://www.bbc.co.uk/news/technology-61347936?at_medium=RSS&amp;at_campaign=KARANGA</t>
  </si>
  <si>
    <t>MPs say the growth of online culture has outpaced employment and advertising regulations.</t>
  </si>
  <si>
    <t>61347936</t>
  </si>
  <si>
    <t>Bafta TV Awards 2022: Big Zuu, Jodie Comer and Sean Bean cook up success</t>
  </si>
  <si>
    <t>The TV chef is among the big winners, with Jodie Comer and Sean Bean scooping the top acting prizes.</t>
  </si>
  <si>
    <t>Bafta TV Awards 2022</t>
  </si>
  <si>
    <t xml:space="preserve"> Big Zuu, Jodie Comer and Sean Bean cook up success</t>
  </si>
  <si>
    <t>The Papers: Putin branded a Nazi and Dennis Waterman tributes</t>
  </si>
  <si>
    <t>https://www.bbc.co.uk/news/blogs-the-papers-61374443</t>
  </si>
  <si>
    <t>https://www.bbc.co.uk/news/blogs-the-papers-61374443?at_medium=RSS&amp;at_campaign=KARANGA</t>
  </si>
  <si>
    <t>Speeches by the Ukrainian President and the UK defence secretary feature on several front pages.</t>
  </si>
  <si>
    <t xml:space="preserve"> Putin branded a Nazi and Dennis Waterman tributes</t>
  </si>
  <si>
    <t>61374443</t>
  </si>
  <si>
    <t>Ukraine war: Artist George Butler sketches conflict</t>
  </si>
  <si>
    <t>https://www.bbc.co.uk/news/entertainment-arts-61347805</t>
  </si>
  <si>
    <t>https://www.bbc.co.uk/news/entertainment-arts-61347805?at_medium=RSS&amp;at_campaign=KARANGA</t>
  </si>
  <si>
    <t>Artist George Butler has recently returned to the UK after a month spent in Ukraine.</t>
  </si>
  <si>
    <t xml:space="preserve"> Artist George Butler sketches conflict</t>
  </si>
  <si>
    <t>61347805</t>
  </si>
  <si>
    <t>'I pull dirty nappies from people's recycling'</t>
  </si>
  <si>
    <t>https://www.bbc.co.uk/news/uk-england-nottinghamshire-61262705</t>
  </si>
  <si>
    <t>https://www.bbc.co.uk/news/uk-england-nottinghamshire-61262705?at_medium=RSS&amp;at_campaign=KARANGA</t>
  </si>
  <si>
    <t>Staff at a £14m recycling facility help manually sort through 85,000 tonnes of waste each year.</t>
  </si>
  <si>
    <t>61262705</t>
  </si>
  <si>
    <t>Bafta TV Awards: Stars walk the red carpet at Royal Festival Hall</t>
  </si>
  <si>
    <t>https://www.bbc.co.uk/news/entertainment-arts-61372083</t>
  </si>
  <si>
    <t>https://www.bbc.co.uk/news/entertainment-arts-61372083?at_medium=RSS&amp;at_campaign=KARANGA</t>
  </si>
  <si>
    <t>The cream of British TV talent is honoured at this year's Bafta Television Awards in London.</t>
  </si>
  <si>
    <t xml:space="preserve"> Stars walk the red carpet at Royal Festival Hall</t>
  </si>
  <si>
    <t>61372083</t>
  </si>
  <si>
    <t>Ukraine war: Bono sings with soldier in Kyiv metro station</t>
  </si>
  <si>
    <t>https://www.bbc.co.uk/news/world-europe-61373349</t>
  </si>
  <si>
    <t>https://www.bbc.co.uk/news/world-europe-61373349?at_medium=RSS&amp;at_campaign=KARANGA</t>
  </si>
  <si>
    <t>The U2 frontman was seen singing at a downtown metro station covering the hit track Stand by Me.</t>
  </si>
  <si>
    <t xml:space="preserve"> Bono sings with soldier in Kyiv metro station</t>
  </si>
  <si>
    <t>61373349</t>
  </si>
  <si>
    <t>Bafta TV Awards 2022: The winners in full</t>
  </si>
  <si>
    <t>https://www.bbc.co.uk/news/entertainment-arts-60925307</t>
  </si>
  <si>
    <t>https://www.bbc.co.uk/news/entertainment-arts-60925307?at_medium=RSS&amp;at_campaign=KARANGA</t>
  </si>
  <si>
    <t>Find out if your favourite TV programmes and actors have won a Bafta at Sunday's ceremony.</t>
  </si>
  <si>
    <t xml:space="preserve"> The winners in full</t>
  </si>
  <si>
    <t>60925307</t>
  </si>
  <si>
    <t>Ncuti Gatwa: BBC names actor as next Doctor Who star</t>
  </si>
  <si>
    <t>https://www.bbc.co.uk/news/uk-61371123</t>
  </si>
  <si>
    <t>https://www.bbc.co.uk/news/uk-61371123?at_medium=RSS&amp;at_campaign=KARANGA</t>
  </si>
  <si>
    <t>The star of Netflix's Sex Education will replace Jodie Whittaker in the BBC science fiction show.</t>
  </si>
  <si>
    <t>Ncuti Gatwa</t>
  </si>
  <si>
    <t xml:space="preserve"> BBC names actor as next Doctor Who star</t>
  </si>
  <si>
    <t>61371123</t>
  </si>
  <si>
    <t>NI election 2022: Will Sinn Féin's remarkable achievement be a turning point?</t>
  </si>
  <si>
    <t>https://www.bbc.co.uk/news/uk-northern-ireland-61370983</t>
  </si>
  <si>
    <t>https://www.bbc.co.uk/news/uk-northern-ireland-61370983?at_medium=RSS&amp;at_campaign=KARANGA</t>
  </si>
  <si>
    <t>The party's road to election success is remarkable - but how well can they and the DUP work together?</t>
  </si>
  <si>
    <t xml:space="preserve"> Will Sinn Féin's remarkable achievement be a turning point?</t>
  </si>
  <si>
    <t>61370983</t>
  </si>
  <si>
    <t>Flypast of WW2 plane over Queen Mary 2 liner marks VE Day</t>
  </si>
  <si>
    <t>https://www.bbc.co.uk/news/uk-england-hampshire-61373038</t>
  </si>
  <si>
    <t>https://www.bbc.co.uk/news/uk-england-hampshire-61373038?at_medium=RSS&amp;at_campaign=KARANGA</t>
  </si>
  <si>
    <t>The Hawker Hurricane, which flew in the Battle of Britain, delighted onlookers in Southampton.</t>
  </si>
  <si>
    <t>61373038</t>
  </si>
  <si>
    <t>EasyJet to take out seats so it can fly with fewer crew</t>
  </si>
  <si>
    <t>https://www.bbc.co.uk/news/business-61370175</t>
  </si>
  <si>
    <t>https://www.bbc.co.uk/news/business-61370175?at_medium=RSS&amp;at_campaign=KARANGA</t>
  </si>
  <si>
    <t>The airline plans to remove a row of seats so that it can fly with fewer cabin crew on board.</t>
  </si>
  <si>
    <t>61370175</t>
  </si>
  <si>
    <t>Painting could be first 'genuine' image of Oliver Cromwell's mum</t>
  </si>
  <si>
    <t>https://www.bbc.co.uk/news/uk-england-cambridgeshire-61347711</t>
  </si>
  <si>
    <t>https://www.bbc.co.uk/news/uk-england-cambridgeshire-61347711?at_medium=RSS&amp;at_campaign=KARANGA</t>
  </si>
  <si>
    <t>A portrait stored in an attic could be the first genuine image of the Civil War leader's mother.</t>
  </si>
  <si>
    <t>61347711</t>
  </si>
  <si>
    <t>Sri Lanka: The protests unifying a nation where ethnic fault lines run deep</t>
  </si>
  <si>
    <t>https://www.bbc.co.uk/news/world-asia-61373192</t>
  </si>
  <si>
    <t>https://www.bbc.co.uk/news/world-asia-61373192?at_medium=RSS&amp;at_campaign=KARANGA</t>
  </si>
  <si>
    <t>Unprecedented protests in Colombo are unifying a nation where ethnic fault lines run deep.</t>
  </si>
  <si>
    <t xml:space="preserve"> The protests unifying a nation where ethnic fault lines run deep</t>
  </si>
  <si>
    <t>61373192</t>
  </si>
  <si>
    <t>From handshakes to hostilities: How dangerous is the situation in North Korea?</t>
  </si>
  <si>
    <t>https://www.bbc.co.uk/news/world-asia-61331859</t>
  </si>
  <si>
    <t>https://www.bbc.co.uk/news/world-asia-61331859?at_medium=RSS&amp;at_campaign=KARANGA</t>
  </si>
  <si>
    <t>South Korea's incoming president promises to take a hard line on North Korea’s military escalations.</t>
  </si>
  <si>
    <t>From handshakes to hostilities</t>
  </si>
  <si>
    <t xml:space="preserve"> How dangerous is the situation in North Korea?</t>
  </si>
  <si>
    <t>61331859</t>
  </si>
  <si>
    <t>Bafta TV Awards: Eight highlights from the ceremony</t>
  </si>
  <si>
    <t>https://www.bbc.co.uk/news/entertainment-arts-61372812</t>
  </si>
  <si>
    <t>https://www.bbc.co.uk/news/entertainment-arts-61372812?at_medium=RSS&amp;at_campaign=KARANGA</t>
  </si>
  <si>
    <t>From Ant and Dec's pranks on celebrities to Mo Gilligan's hunt for the perfect kitchen island.</t>
  </si>
  <si>
    <t xml:space="preserve"> Eight highlights from the ceremony</t>
  </si>
  <si>
    <t>61372812</t>
  </si>
  <si>
    <t>Is it fair for fantasy football managers to rely on AI?</t>
  </si>
  <si>
    <t>https://www.bbc.co.uk/news/business-61257368</t>
  </si>
  <si>
    <t>https://www.bbc.co.uk/news/business-61257368?at_medium=RSS&amp;at_campaign=KARANGA</t>
  </si>
  <si>
    <t>Some managers think artificial intelligence helps remove their bias but others think it's cheating.</t>
  </si>
  <si>
    <t>61257368</t>
  </si>
  <si>
    <t>Eurovision: How the song contest is bringing Europe together again</t>
  </si>
  <si>
    <t>https://www.bbc.co.uk/news/newsbeat-61325305</t>
  </si>
  <si>
    <t>https://www.bbc.co.uk/news/newsbeat-61325305?at_medium=RSS&amp;at_campaign=KARANGA</t>
  </si>
  <si>
    <t>The 66th edition of the song contest is bringing fans and artists together in more ways than one.</t>
  </si>
  <si>
    <t xml:space="preserve"> How the song contest is bringing Europe together again</t>
  </si>
  <si>
    <t>61325305</t>
  </si>
  <si>
    <t>Elections 2022: Boris Johnson's union headache just got worse</t>
  </si>
  <si>
    <t>Strains on the United Kingdom are laid bare by a remarkable set of election results, writes Chris Mason.</t>
  </si>
  <si>
    <t xml:space="preserve"> Boris Johnson's union headache just got worse</t>
  </si>
  <si>
    <t>What has Sir Keir Starmer said about the PM's Covid rule-breaking?</t>
  </si>
  <si>
    <t>https://www.bbc.co.uk/news/uk-politics-61369912</t>
  </si>
  <si>
    <t>https://www.bbc.co.uk/news/uk-politics-61369912?at_medium=RSS&amp;at_campaign=KARANGA</t>
  </si>
  <si>
    <t>The Labour leader urged Boris Johnson to quit over a police inquiry, but is now himself being investigated.</t>
  </si>
  <si>
    <t>61369912</t>
  </si>
  <si>
    <t>Why is the DUP against the Northern Ireland Protocol?</t>
  </si>
  <si>
    <t>https://www.bbc.co.uk/news/uk-northern-ireland-61366306</t>
  </si>
  <si>
    <t>https://www.bbc.co.uk/news/uk-northern-ireland-61366306?at_medium=RSS&amp;at_campaign=KARANGA</t>
  </si>
  <si>
    <t>The party says it will not allow a new government to form unless changes are made to the Brexit deal.</t>
  </si>
  <si>
    <t>61366306</t>
  </si>
  <si>
    <t>NI election results 2022: Who are the Alliance Party and what do they stand for?</t>
  </si>
  <si>
    <t>https://www.bbc.co.uk/news/uk-northern-ireland-61362593</t>
  </si>
  <si>
    <t>https://www.bbc.co.uk/news/uk-northern-ireland-61362593?at_medium=RSS&amp;at_campaign=KARANGA</t>
  </si>
  <si>
    <t>The party has become the third biggest in the Northern Ireland Assembly for the first time.</t>
  </si>
  <si>
    <t xml:space="preserve"> Who are the Alliance Party and what do they stand for?</t>
  </si>
  <si>
    <t>61362593</t>
  </si>
  <si>
    <t>John Lee: Who is Hong Kong's new hardline pro-Beijing leader?</t>
  </si>
  <si>
    <t>https://www.bbc.co.uk/news/world-asia-china-61267490</t>
  </si>
  <si>
    <t>https://www.bbc.co.uk/news/world-asia-china-61267490?at_medium=RSS&amp;at_campaign=KARANGA</t>
  </si>
  <si>
    <t>The ex-security chief was essentially handpicked by Beijing and is set to prioritise law enforcement.</t>
  </si>
  <si>
    <t>John Lee</t>
  </si>
  <si>
    <t xml:space="preserve"> Who is Hong Kong's new hardline pro-Beijing leader?</t>
  </si>
  <si>
    <t>61267490</t>
  </si>
  <si>
    <t>Man City 5-0 Newcastle: Man City three clear of Liverpool in title race</t>
  </si>
  <si>
    <t>https://www.bbc.co.uk/sport/football/61288441</t>
  </si>
  <si>
    <t>https://www.bbc.co.uk/sport/football/61288441?at_medium=RSS&amp;at_campaign=KARANGA</t>
  </si>
  <si>
    <t>Manchester City thrash Newcastle United to move three points clear of Liverpool at the top of the Premier League.</t>
  </si>
  <si>
    <t>Man City 5-0 Newcastle</t>
  </si>
  <si>
    <t xml:space="preserve"> Man City three clear of Liverpool in title race</t>
  </si>
  <si>
    <t>61288441</t>
  </si>
  <si>
    <t>Miami Grand Prix: Max Verstappen takes hard-fought win over Charles Leclerc</t>
  </si>
  <si>
    <t>https://www.bbc.co.uk/sport/formula1/61373963</t>
  </si>
  <si>
    <t>https://www.bbc.co.uk/sport/formula1/61373963?at_medium=RSS&amp;at_campaign=KARANGA</t>
  </si>
  <si>
    <t>Red Bull's Max Verstappen survives a late-race assault from title rival Charles Leclerc's Ferrari to win the inaugural Miami Grand Prix.</t>
  </si>
  <si>
    <t xml:space="preserve"> Max Verstappen takes hard-fought win over Charles Leclerc</t>
  </si>
  <si>
    <t>61373963</t>
  </si>
  <si>
    <t>Chelsea 4-2 Man Utd: Chelsea win historic third successive WSL title</t>
  </si>
  <si>
    <t>https://www.bbc.co.uk/sport/football/61288394</t>
  </si>
  <si>
    <t>https://www.bbc.co.uk/sport/football/61288394?at_medium=RSS&amp;at_campaign=KARANGA</t>
  </si>
  <si>
    <t>Chelsea win a historic third successive WSL title in dramatic fashion on the final day of the season with victory over Manchester United.</t>
  </si>
  <si>
    <t>Chelsea 4-2 Man Utd</t>
  </si>
  <si>
    <t xml:space="preserve"> Chelsea win historic third successive WSL title</t>
  </si>
  <si>
    <t>61288394</t>
  </si>
  <si>
    <t>Giro d'Italia: Mark Cavendish sprints to 16th career Giro stage win</t>
  </si>
  <si>
    <t>https://www.bbc.co.uk/sport/cycling/61372266</t>
  </si>
  <si>
    <t>https://www.bbc.co.uk/sport/cycling/61372266?at_medium=RSS&amp;at_campaign=KARANGA</t>
  </si>
  <si>
    <t>Mark Cavendish makes it two British wins in two days at the Giro d'Italia as he out-sprints the peloton to win the third stage on Sunday.</t>
  </si>
  <si>
    <t>Giro d'Italia</t>
  </si>
  <si>
    <t xml:space="preserve"> Mark Cavendish sprints to 16th career Giro stage win</t>
  </si>
  <si>
    <t>61372266</t>
  </si>
  <si>
    <t>Garth Crooks' Team of the Week: Pickford, Romero, De Bruyne, Nketiah</t>
  </si>
  <si>
    <t>https://www.bbc.co.uk/sport/football/61373360</t>
  </si>
  <si>
    <t>https://www.bbc.co.uk/sport/football/61373360?at_medium=RSS&amp;at_campaign=KARANGA</t>
  </si>
  <si>
    <t>Which player gave Raphael Varane nightmares? Who has run out of steam? And is the title race over? Find out in Garth Crooks' latest Team of the Week.</t>
  </si>
  <si>
    <t xml:space="preserve"> Pickford, Romero, De Bruyne, Nketiah</t>
  </si>
  <si>
    <t>61373360</t>
  </si>
  <si>
    <t>Heineken Champions Cup: Premiership cap hinders English teams - Alex Sanderson</t>
  </si>
  <si>
    <t>https://www.bbc.co.uk/sport/rugby-union/61371950</t>
  </si>
  <si>
    <t>https://www.bbc.co.uk/sport/rugby-union/61371950?at_medium=RSS&amp;at_campaign=KARANGA</t>
  </si>
  <si>
    <t>Sale Sharks' Alex Sanderson says the lower Premiership salary cap is making it harder for English teams to compete with French sides in Europe.</t>
  </si>
  <si>
    <t xml:space="preserve"> Premiership cap hinders English teams - Alex Sanderson</t>
  </si>
  <si>
    <t>61371950</t>
  </si>
  <si>
    <t>WSL: Watch Chelsea lift trophy after historic third successive title</t>
  </si>
  <si>
    <t>https://www.bbc.co.uk/sport/av/football/61362906</t>
  </si>
  <si>
    <t>https://www.bbc.co.uk/sport/av/football/61362906?at_medium=RSS&amp;at_campaign=KARANGA</t>
  </si>
  <si>
    <t>Watch Chelsea lift the WSL trophy after they win a historic third successive title on the final day of the season with victory over Manchester United.</t>
  </si>
  <si>
    <t xml:space="preserve"> Watch Chelsea lift trophy after historic third successive title</t>
  </si>
  <si>
    <t>Is Nato's Nordic expansion a threat or boost to Europe?</t>
  </si>
  <si>
    <t>https://www.bbc.co.uk/news/world-europe-61369963</t>
  </si>
  <si>
    <t>https://www.bbc.co.uk/news/world-europe-61369963?at_medium=RSS&amp;at_campaign=KARANGA</t>
  </si>
  <si>
    <t>The BBC's security correspondent Frank Gardner looks at the case for and against Finland and Sweden joining Nato.</t>
  </si>
  <si>
    <t>61369963</t>
  </si>
  <si>
    <t>Ukraine war: School hit and dignitaries - and Bono - in Kyiv - Sunday's round-up</t>
  </si>
  <si>
    <t>https://www.bbc.co.uk/news/world-europe-61372842</t>
  </si>
  <si>
    <t>https://www.bbc.co.uk/news/world-europe-61372842?at_medium=RSS&amp;at_campaign=KARANGA</t>
  </si>
  <si>
    <t>Civilians sheltering at a school in Ukraine are targeted as Western leaders pledge more support for Ukraine - your round-up.</t>
  </si>
  <si>
    <t xml:space="preserve"> School hit and dignitaries - and Bono - in Kyiv - Sunday's round-up</t>
  </si>
  <si>
    <t>61372842</t>
  </si>
  <si>
    <t>Ukraine war: 'If this is true, then I am also a Nazi'</t>
  </si>
  <si>
    <t>https://www.bbc.co.uk/news/world-europe-61361827</t>
  </si>
  <si>
    <t>https://www.bbc.co.uk/news/world-europe-61361827?at_medium=RSS&amp;at_campaign=KARANGA</t>
  </si>
  <si>
    <t>Holocaust survivors in the Ukrainian city of Uman feel insulted by Russian claims to be fighting Nazis.</t>
  </si>
  <si>
    <t xml:space="preserve"> 'If this is true, then I am also a Nazi'</t>
  </si>
  <si>
    <t>61361827</t>
  </si>
  <si>
    <t>Ukraine war: Rebuilt Kyiv railway bridge a symbol of hope</t>
  </si>
  <si>
    <t>https://www.bbc.co.uk/news/world-europe-61365365</t>
  </si>
  <si>
    <t>https://www.bbc.co.uk/news/world-europe-61365365?at_medium=RSS&amp;at_campaign=KARANGA</t>
  </si>
  <si>
    <t>A railway bridge close to Kyiv has been rebuilt, just a month after it was destroyed by Russian attacks.</t>
  </si>
  <si>
    <t xml:space="preserve"> Rebuilt Kyiv railway bridge a symbol of hope</t>
  </si>
  <si>
    <t>61365365</t>
  </si>
  <si>
    <t>Ukraine war: Returning to the place my father was killed</t>
  </si>
  <si>
    <t>https://www.bbc.co.uk/news/world-europe-61351772</t>
  </si>
  <si>
    <t>https://www.bbc.co.uk/news/world-europe-61351772?at_medium=RSS&amp;at_campaign=KARANGA</t>
  </si>
  <si>
    <t>As Vadim and his father tried to rescue their dogs, they were fired upon by a convoy they believe was Russian.</t>
  </si>
  <si>
    <t xml:space="preserve"> Returning to the place my father was killed</t>
  </si>
  <si>
    <t>61351772</t>
  </si>
  <si>
    <t>Queen's Speech: Government to focus on 'growing the economy'</t>
  </si>
  <si>
    <t>https://www.bbc.co.uk/news/uk-politics-61385099</t>
  </si>
  <si>
    <t>https://www.bbc.co.uk/news/uk-politics-61385099?at_medium=RSS&amp;at_campaign=KARANGA</t>
  </si>
  <si>
    <t>Prince Charles will outline the government's plans after the Queen pulled out due to "mobility problems".</t>
  </si>
  <si>
    <t>Queen's Speech</t>
  </si>
  <si>
    <t xml:space="preserve"> Government to focus on 'growing the economy'</t>
  </si>
  <si>
    <t>61385099</t>
  </si>
  <si>
    <t>Keir Starmer: I'll quit if given Covid lockdown fine by police</t>
  </si>
  <si>
    <t>https://www.bbc.co.uk/news/uk-politics-61383091</t>
  </si>
  <si>
    <t>https://www.bbc.co.uk/news/uk-politics-61383091?at_medium=RSS&amp;at_campaign=KARANGA</t>
  </si>
  <si>
    <t>The Labour leader is under pressure as police investigate if rules were broken in April 2021.</t>
  </si>
  <si>
    <t>Keir Starmer</t>
  </si>
  <si>
    <t xml:space="preserve"> I'll quit if given Covid lockdown fine by police</t>
  </si>
  <si>
    <t>61383091</t>
  </si>
  <si>
    <t>Guard dead and inmate captured after manhunt</t>
  </si>
  <si>
    <t>https://www.bbc.co.uk/news/world-us-canada-61388789</t>
  </si>
  <si>
    <t>https://www.bbc.co.uk/news/world-us-canada-61388789?at_medium=RSS&amp;at_campaign=KARANGA</t>
  </si>
  <si>
    <t>Casey White and guard Vicky White were suspected of having struck up a relationship.</t>
  </si>
  <si>
    <t>61388789</t>
  </si>
  <si>
    <t>Climate change: 'Fifty-fifty chance' of breaching 1.5C warming limit</t>
  </si>
  <si>
    <t>https://www.bbc.co.uk/news/science-environment-61383391</t>
  </si>
  <si>
    <t>https://www.bbc.co.uk/news/science-environment-61383391?at_medium=RSS&amp;at_campaign=KARANGA</t>
  </si>
  <si>
    <t>Scientists say there's now a strong chance that the world will warm by more than 1.5C by 2026.</t>
  </si>
  <si>
    <t xml:space="preserve"> 'Fifty-fifty chance' of breaching 1.5C warming limit</t>
  </si>
  <si>
    <t>61383391</t>
  </si>
  <si>
    <t>UK spouse visas: 'This admin issue has stopped our lives'</t>
  </si>
  <si>
    <t>https://www.bbc.co.uk/news/uk-61335499</t>
  </si>
  <si>
    <t>https://www.bbc.co.uk/news/uk-61335499?at_medium=RSS&amp;at_campaign=KARANGA</t>
  </si>
  <si>
    <t>Couples tell BBC News the delays are keeping them apart, with no idea when they will be reunited.</t>
  </si>
  <si>
    <t>UK spouse visas</t>
  </si>
  <si>
    <t xml:space="preserve"> 'This admin issue has stopped our lives'</t>
  </si>
  <si>
    <t>61335499</t>
  </si>
  <si>
    <t>Warhol's Marilyn Monroe painting sold for record-breaking $195m</t>
  </si>
  <si>
    <t>https://www.bbc.co.uk/news/world-us-canada-61339179</t>
  </si>
  <si>
    <t>https://www.bbc.co.uk/news/world-us-canada-61339179?at_medium=RSS&amp;at_campaign=KARANGA</t>
  </si>
  <si>
    <t>The record-breaking sum is the highest ever paid for either an American or 20th Century work of art.</t>
  </si>
  <si>
    <t>61339179</t>
  </si>
  <si>
    <t>Covid: Fourth-dose jab trial shows good boost</t>
  </si>
  <si>
    <t>https://www.bbc.co.uk/news/health-61384269</t>
  </si>
  <si>
    <t>https://www.bbc.co.uk/news/health-61384269?at_medium=RSS&amp;at_campaign=KARANGA</t>
  </si>
  <si>
    <t>But scientists say any short-term protection against infection is likely to fall away quickly.</t>
  </si>
  <si>
    <t xml:space="preserve"> Fourth-dose jab trial shows good boost</t>
  </si>
  <si>
    <t>61384269</t>
  </si>
  <si>
    <t>Sri Lanka: Protesters torch leaders' homes in night of unrest</t>
  </si>
  <si>
    <t>https://www.bbc.co.uk/news/world-asia-61389189</t>
  </si>
  <si>
    <t>https://www.bbc.co.uk/news/world-asia-61389189?at_medium=RSS&amp;at_campaign=KARANGA</t>
  </si>
  <si>
    <t>Angry mobs burnt down homes belonging to the Rajapaksa family and MPs after clashes with government supporters.</t>
  </si>
  <si>
    <t xml:space="preserve"> Protesters torch leaders' homes in night of unrest</t>
  </si>
  <si>
    <t>61389189</t>
  </si>
  <si>
    <t>Rwanda asylum plan will take time to implement - Priti Patel</t>
  </si>
  <si>
    <t>https://www.bbc.co.uk/news/uk-61382752</t>
  </si>
  <si>
    <t>https://www.bbc.co.uk/news/uk-61382752?at_medium=RSS&amp;at_campaign=KARANGA</t>
  </si>
  <si>
    <t>The home secretary expects the government proposal to face "hurdles and barriers" from lawyers.</t>
  </si>
  <si>
    <t>61382752</t>
  </si>
  <si>
    <t>Electric models drive second-hand car sales higher</t>
  </si>
  <si>
    <t>https://www.bbc.co.uk/news/business-61383855</t>
  </si>
  <si>
    <t>https://www.bbc.co.uk/news/business-61383855?at_medium=RSS&amp;at_campaign=KARANGA</t>
  </si>
  <si>
    <t>Sales of used cars have risen, with greener electric and hybrid vehicles climbing fastest.</t>
  </si>
  <si>
    <t>61383855</t>
  </si>
  <si>
    <t>Climate change: Airlines miss all but one target - report</t>
  </si>
  <si>
    <t>https://www.bbc.co.uk/news/science-environment-61384377</t>
  </si>
  <si>
    <t>https://www.bbc.co.uk/news/science-environment-61384377?at_medium=RSS&amp;at_campaign=KARANGA</t>
  </si>
  <si>
    <t>Campaigners say the aviation industry cannot be relied on to tackle their role in climate change.</t>
  </si>
  <si>
    <t xml:space="preserve"> Airlines miss all but one target - report</t>
  </si>
  <si>
    <t>61384377</t>
  </si>
  <si>
    <t>Ecuador prison riot: More than 40 inmates killed</t>
  </si>
  <si>
    <t>https://www.bbc.co.uk/news/world-latin-america-61388001</t>
  </si>
  <si>
    <t>https://www.bbc.co.uk/news/world-latin-america-61388001?at_medium=RSS&amp;at_campaign=KARANGA</t>
  </si>
  <si>
    <t>Ecuador is battling a wave of deadly gang violence and has seen its worst prison riots in history.</t>
  </si>
  <si>
    <t>Ecuador prison riot</t>
  </si>
  <si>
    <t xml:space="preserve"> More than 40 inmates killed</t>
  </si>
  <si>
    <t>61388001</t>
  </si>
  <si>
    <t>Deborah James: My body can't continue, says You, Me and the Big C podcast host</t>
  </si>
  <si>
    <t>https://www.bbc.co.uk/news/uk-61388961</t>
  </si>
  <si>
    <t>https://www.bbc.co.uk/news/uk-61388961?at_medium=RSS&amp;at_campaign=KARANGA</t>
  </si>
  <si>
    <t>The podcast host says she is now receiving hospice care at home for her terminal bowel cancer.</t>
  </si>
  <si>
    <t>Deborah James</t>
  </si>
  <si>
    <t xml:space="preserve"> My body can't continue, says You, Me and the Big C podcast host</t>
  </si>
  <si>
    <t>61388961</t>
  </si>
  <si>
    <t>The Papers: Starmer's 'gamble' and Queen 'handing over reigns'</t>
  </si>
  <si>
    <t>https://www.bbc.co.uk/news/blogs-the-papers-61388496</t>
  </si>
  <si>
    <t>https://www.bbc.co.uk/news/blogs-the-papers-61388496?at_medium=RSS&amp;at_campaign=KARANGA</t>
  </si>
  <si>
    <t>The front pages cover the Labour leader's pledge to quit if fined and the Queen missing her speech.</t>
  </si>
  <si>
    <t xml:space="preserve"> Starmer's 'gamble' and Queen 'handing over reigns'</t>
  </si>
  <si>
    <t>61388496</t>
  </si>
  <si>
    <t>World Maths Day Global Challenge: Meet the UK's top Year 3 mathlete</t>
  </si>
  <si>
    <t>https://www.bbc.co.uk/news/uk-england-london-61382642</t>
  </si>
  <si>
    <t>https://www.bbc.co.uk/news/uk-england-london-61382642?at_medium=RSS&amp;at_campaign=KARANGA</t>
  </si>
  <si>
    <t>Michelle is the only girl to win gold in the UK's 10 categories of World Maths Day Global Challenge.</t>
  </si>
  <si>
    <t>World Maths Day Global Challenge</t>
  </si>
  <si>
    <t xml:space="preserve"> Meet the UK's top Year 3 mathlete</t>
  </si>
  <si>
    <t>61382642</t>
  </si>
  <si>
    <t>Ros Atkins on… Keir Starmer’s Durham curry</t>
  </si>
  <si>
    <t>https://www.bbc.co.uk/news/uk-61388164</t>
  </si>
  <si>
    <t>https://www.bbc.co.uk/news/uk-61388164?at_medium=RSS&amp;at_campaign=KARANGA</t>
  </si>
  <si>
    <t>How a meal while Covid restrictions were in place became a political headache for Sir Keir Starmer.</t>
  </si>
  <si>
    <t>61388164</t>
  </si>
  <si>
    <t>Wordle: Controversial answer was unintentional - NYT</t>
  </si>
  <si>
    <t>https://www.bbc.co.uk/news/world-us-canada-61339177</t>
  </si>
  <si>
    <t>https://www.bbc.co.uk/news/world-us-canada-61339177?at_medium=RSS&amp;at_campaign=KARANGA</t>
  </si>
  <si>
    <t>The New York Times says the choice of the solution "fetus" amid US abortion debate was a coincidence.</t>
  </si>
  <si>
    <t>Wordle</t>
  </si>
  <si>
    <t xml:space="preserve"> Controversial answer was unintentional - NYT</t>
  </si>
  <si>
    <t>61339177</t>
  </si>
  <si>
    <t>Boy, six, finds giant megalodon shark tooth on Bawdsey beach</t>
  </si>
  <si>
    <t>https://www.bbc.co.uk/news/uk-england-suffolk-61378018</t>
  </si>
  <si>
    <t>https://www.bbc.co.uk/news/uk-england-suffolk-61378018?at_medium=RSS&amp;at_campaign=KARANGA</t>
  </si>
  <si>
    <t>The tooth of the world's largest-ever shark could be up to 20 million years old, an expert says.</t>
  </si>
  <si>
    <t>61378018</t>
  </si>
  <si>
    <t>Wagatha Christie case: What to know as the trial starts</t>
  </si>
  <si>
    <t>https://www.bbc.co.uk/news/entertainment-arts-61349184</t>
  </si>
  <si>
    <t>https://www.bbc.co.uk/news/entertainment-arts-61349184?at_medium=RSS&amp;at_campaign=KARANGA</t>
  </si>
  <si>
    <t>Rebekah Vardy's legal claim against Coleen Rooney for libel is starting in London's High Court.</t>
  </si>
  <si>
    <t>Wagatha Christie case</t>
  </si>
  <si>
    <t xml:space="preserve"> What to know as the trial starts</t>
  </si>
  <si>
    <t>61349184</t>
  </si>
  <si>
    <t>Eurovision moments - including a presidential petition</t>
  </si>
  <si>
    <t>https://www.bbc.co.uk/news/entertainment-arts-61338657</t>
  </si>
  <si>
    <t>https://www.bbc.co.uk/news/entertainment-arts-61338657?at_medium=RSS&amp;at_campaign=KARANGA</t>
  </si>
  <si>
    <t>Six Eurovision commentators share their most memorable moments, including a presidential petition.</t>
  </si>
  <si>
    <t>61338657</t>
  </si>
  <si>
    <t>South Africa kidnapping: 'I survived but part of me died that day'</t>
  </si>
  <si>
    <t>https://www.bbc.co.uk/news/world-africa-61335529</t>
  </si>
  <si>
    <t>https://www.bbc.co.uk/news/world-africa-61335529?at_medium=RSS&amp;at_campaign=KARANGA</t>
  </si>
  <si>
    <t>South Africa has one of the highest rates of kidnapping in the world, as Lesego Tau's ordeal shows.</t>
  </si>
  <si>
    <t>South Africa kidnapping</t>
  </si>
  <si>
    <t xml:space="preserve"> 'I survived but part of me died that day'</t>
  </si>
  <si>
    <t>61335529</t>
  </si>
  <si>
    <t>Ncuti Gatwa: The Scottish-Rwandan roots of the 14th Doctor Who</t>
  </si>
  <si>
    <t>https://www.bbc.co.uk/news/uk-scotland-61379261</t>
  </si>
  <si>
    <t>https://www.bbc.co.uk/news/uk-scotland-61379261?at_medium=RSS&amp;at_campaign=KARANGA</t>
  </si>
  <si>
    <t>Ncuti Gatwa is preparing to take on the role of one of British TV's most iconic characters.</t>
  </si>
  <si>
    <t xml:space="preserve"> The Scottish-Rwandan roots of the 14th Doctor Who</t>
  </si>
  <si>
    <t>61379261</t>
  </si>
  <si>
    <t>AC Milan's 'Mind Room': The story behind an innovative psychology lab</t>
  </si>
  <si>
    <t>https://www.bbc.co.uk/sport/football/61245521</t>
  </si>
  <si>
    <t>https://www.bbc.co.uk/sport/football/61245521?at_medium=RSS&amp;at_campaign=KARANGA</t>
  </si>
  <si>
    <t>Dr Bruno Demichelis was the man behind AC Milan's 'Mind Room' - a psychology lab that helped the club to their glory years.</t>
  </si>
  <si>
    <t>AC Milan's 'Mind Room'</t>
  </si>
  <si>
    <t xml:space="preserve"> The story behind an innovative psychology lab</t>
  </si>
  <si>
    <t>61245521</t>
  </si>
  <si>
    <t>Transgender athletes: 'Protect women's sport,' say two British elite athletes</t>
  </si>
  <si>
    <t>https://www.bbc.co.uk/sport/athletics/61332123</t>
  </si>
  <si>
    <t>https://www.bbc.co.uk/sport/athletics/61332123?at_medium=RSS&amp;at_campaign=KARANGA</t>
  </si>
  <si>
    <t>Two current elite female runners tell BBC Sport transgender female athletes should compete in a "male open category" in order to "protect women's sport".</t>
  </si>
  <si>
    <t>Transgender athletes</t>
  </si>
  <si>
    <t xml:space="preserve"> 'Protect women's sport,' say two British elite athletes</t>
  </si>
  <si>
    <t>61332123</t>
  </si>
  <si>
    <t>Keir Starmer: Why is he gambling with his political career?</t>
  </si>
  <si>
    <t>https://www.bbc.co.uk/news/uk-politics-61388101</t>
  </si>
  <si>
    <t>https://www.bbc.co.uk/news/uk-politics-61388101?at_medium=RSS&amp;at_campaign=KARANGA</t>
  </si>
  <si>
    <t>The Labour leader's political fate is now in the hands of the Durham police.</t>
  </si>
  <si>
    <t xml:space="preserve"> Why is he gambling with his political career?</t>
  </si>
  <si>
    <t>61388101</t>
  </si>
  <si>
    <t>Sheffield Wednesday 1-1 Sunderland (agg 1-2): Black Cats to face Wycombe in play-off final</t>
  </si>
  <si>
    <t>https://www.bbc.co.uk/sport/football/61294931</t>
  </si>
  <si>
    <t>https://www.bbc.co.uk/sport/football/61294931?at_medium=RSS&amp;at_campaign=KARANGA</t>
  </si>
  <si>
    <t>Patrick Roberts' injury-time goal earns Sunderland a place in the League One play-off final after they hold Sheffield Wednesday to a draw.</t>
  </si>
  <si>
    <t>Sheffield Wednesday 1-1 Sunderland (agg 1-2)</t>
  </si>
  <si>
    <t xml:space="preserve"> Black Cats to face Wycombe in play-off final</t>
  </si>
  <si>
    <t>61294931</t>
  </si>
  <si>
    <t>Erling Haaland: Manchester City move for Borussia Dortmund striker could be confirmed this week</t>
  </si>
  <si>
    <t>https://www.bbc.co.uk/sport/football/61377452</t>
  </si>
  <si>
    <t>https://www.bbc.co.uk/sport/football/61377452?at_medium=RSS&amp;at_campaign=KARANGA</t>
  </si>
  <si>
    <t>Erling Haaland's £63m summer move from Borussia Dortmund to Manchester City could be confirmed this week.</t>
  </si>
  <si>
    <t>Erling Haaland</t>
  </si>
  <si>
    <t xml:space="preserve"> Manchester City move for Borussia Dortmund striker could be confirmed this week</t>
  </si>
  <si>
    <t>61377452</t>
  </si>
  <si>
    <t>TV presenter walks out of sport awards over sexism</t>
  </si>
  <si>
    <t>https://www.bbc.co.uk/news/uk-scotland-61379507</t>
  </si>
  <si>
    <t>https://www.bbc.co.uk/news/uk-scotland-61379507?at_medium=RSS&amp;at_campaign=KARANGA</t>
  </si>
  <si>
    <t>Eilidh Barbour was among guests who left a gala dinner in Glasgow in protest at offensive jokes.</t>
  </si>
  <si>
    <t>61379507</t>
  </si>
  <si>
    <t>WSL: Watch all the angles of Sam Kerr's 'outrageous' strike against Man Utd</t>
  </si>
  <si>
    <t>https://www.bbc.co.uk/sport/av/football/61381868</t>
  </si>
  <si>
    <t>https://www.bbc.co.uk/sport/av/football/61381868?at_medium=RSS&amp;at_campaign=KARANGA</t>
  </si>
  <si>
    <t>Chelsea striker Sam Kerr scores two sensational goals against Manchester United to help clinch the WSL title.</t>
  </si>
  <si>
    <t xml:space="preserve"> Watch all the angles of Sam Kerr's 'outrageous' strike against Man Utd</t>
  </si>
  <si>
    <t>US PGA Championship: Phil Mickelson and Tiger Woods named in 156-man field</t>
  </si>
  <si>
    <t>https://www.bbc.co.uk/sport/golf/61386541</t>
  </si>
  <si>
    <t>https://www.bbc.co.uk/sport/golf/61386541?at_medium=RSS&amp;at_campaign=KARANGA</t>
  </si>
  <si>
    <t>Defending champion Phil Mickelson and 15-time major winner Tiger Woods are named in the 156-man field for the US PGA Championship in Tulsa, Oklahoma.</t>
  </si>
  <si>
    <t>US PGA Championship</t>
  </si>
  <si>
    <t xml:space="preserve"> Phil Mickelson and Tiger Woods named in 156-man field</t>
  </si>
  <si>
    <t>61386541</t>
  </si>
  <si>
    <t>Chelsea chairman Bruce Buck set to remain in role after club sale</t>
  </si>
  <si>
    <t>https://www.bbc.co.uk/sport/football/61386087</t>
  </si>
  <si>
    <t>https://www.bbc.co.uk/sport/football/61386087?at_medium=RSS&amp;at_campaign=KARANGA</t>
  </si>
  <si>
    <t>Bruce Buck is set to remain as Chelsea chairman as part of a prospective new-look board following the sale of the club.</t>
  </si>
  <si>
    <t>61386087</t>
  </si>
  <si>
    <t>Major League Baseball games to return to London in 2023, 2024 and 2026</t>
  </si>
  <si>
    <t>https://www.bbc.co.uk/sport/baseball/61388239</t>
  </si>
  <si>
    <t>https://www.bbc.co.uk/sport/baseball/61388239?at_medium=RSS&amp;at_campaign=KARANGA</t>
  </si>
  <si>
    <t>Major League Baseball is to return to London, with regular season games taking place in 2023, 2024 and 2026.</t>
  </si>
  <si>
    <t>61388239</t>
  </si>
  <si>
    <t>Ukraine War: Putin's Victory Day speech fact-checked</t>
  </si>
  <si>
    <t>https://www.bbc.co.uk/news/61379405</t>
  </si>
  <si>
    <t>https://www.bbc.co.uk/news/61379405?at_medium=RSS&amp;at_campaign=KARANGA</t>
  </si>
  <si>
    <t>President Putin made several claims about Ukraine and Nato in his speech at a military parade in Moscow.</t>
  </si>
  <si>
    <t xml:space="preserve"> Putin's Victory Day speech fact-checked</t>
  </si>
  <si>
    <t>61379405</t>
  </si>
  <si>
    <t>Ukraine war: The stolen faces used to promote Vladimir Putin</t>
  </si>
  <si>
    <t>https://www.bbc.co.uk/news/blogs-trending-61351342</t>
  </si>
  <si>
    <t>https://www.bbc.co.uk/news/blogs-trending-61351342?at_medium=RSS&amp;at_campaign=KARANGA</t>
  </si>
  <si>
    <t>Social media accounts using pictures copied from famous and unknown people are tweeting in favour of Russia.</t>
  </si>
  <si>
    <t xml:space="preserve"> The stolen faces used to promote Vladimir Putin</t>
  </si>
  <si>
    <t>61351342</t>
  </si>
  <si>
    <t>Ukraine war: 'When the shelling stops, the traitors will be punished'</t>
  </si>
  <si>
    <t>https://www.bbc.co.uk/news/world-europe-61372382</t>
  </si>
  <si>
    <t>https://www.bbc.co.uk/news/world-europe-61372382?at_medium=RSS&amp;at_campaign=KARANGA</t>
  </si>
  <si>
    <t>A clash of loyalties is dividing opinion among the residents of Bakhmut in Ukraine's eastern Donbas region.</t>
  </si>
  <si>
    <t xml:space="preserve"> 'When the shelling stops, the traitors will be punished'</t>
  </si>
  <si>
    <t>61372382</t>
  </si>
  <si>
    <t>Red liquid thrown over Russian ambassador to Poland at WWII cemetery</t>
  </si>
  <si>
    <t>https://www.bbc.co.uk/news/world-europe-61376503</t>
  </si>
  <si>
    <t>https://www.bbc.co.uk/news/world-europe-61376503?at_medium=RSS&amp;at_campaign=KARANGA</t>
  </si>
  <si>
    <t>The moment red liquid is thrown over Russia's ambassador to Poland at a WWII cemetery.</t>
  </si>
  <si>
    <t>61376503</t>
  </si>
  <si>
    <t>Ukraine round-up: Putin defends invasion and Ukraine told long wait to join EU</t>
  </si>
  <si>
    <t>https://www.bbc.co.uk/news/world-europe-61383638</t>
  </si>
  <si>
    <t>https://www.bbc.co.uk/news/world-europe-61383638?at_medium=RSS&amp;at_campaign=KARANGA</t>
  </si>
  <si>
    <t>Russia's leader compares his invasion to WW2 and an ambassador has red paint thrown in his face.</t>
  </si>
  <si>
    <t xml:space="preserve"> Putin defends invasion and Ukraine told long wait to join EU</t>
  </si>
  <si>
    <t>61383638</t>
  </si>
  <si>
    <t>Putin says Russia fighting for motherland in Ukraine in Victory Day speech</t>
  </si>
  <si>
    <t>https://www.bbc.co.uk/news/world-europe-61377886</t>
  </si>
  <si>
    <t>https://www.bbc.co.uk/news/world-europe-61377886?at_medium=RSS&amp;at_campaign=KARANGA</t>
  </si>
  <si>
    <t>The Russian leader uses Victory Day to tie the war in Ukraine to the fight against Nazi Germany.</t>
  </si>
  <si>
    <t>61377886</t>
  </si>
  <si>
    <t>The numbers behind Scotland's council election results</t>
  </si>
  <si>
    <t>https://www.bbc.co.uk/news/uk-scotland-scotland-politics-61371483</t>
  </si>
  <si>
    <t>https://www.bbc.co.uk/news/uk-scotland-scotland-politics-61371483?at_medium=RSS&amp;at_campaign=KARANGA</t>
  </si>
  <si>
    <t>What can the national trends in the council election tell us about how the country's politics could be changing?</t>
  </si>
  <si>
    <t>61371483</t>
  </si>
  <si>
    <t>Government drops controversial planning reforms after Tory anger</t>
  </si>
  <si>
    <t>https://www.bbc.co.uk/news/uk-politics-61400935</t>
  </si>
  <si>
    <t>https://www.bbc.co.uk/news/uk-politics-61400935?at_medium=RSS&amp;at_campaign=KARANGA</t>
  </si>
  <si>
    <t>But an overhaul of planning rules scraps controversial rules making it harder to block development.</t>
  </si>
  <si>
    <t>61400935</t>
  </si>
  <si>
    <t>Cost of living: 1.5m UK households will struggle to pay bills - report</t>
  </si>
  <si>
    <t>https://www.bbc.co.uk/news/business-61393945</t>
  </si>
  <si>
    <t>https://www.bbc.co.uk/news/business-61393945?at_medium=RSS&amp;at_campaign=KARANGA</t>
  </si>
  <si>
    <t>Rising prices and higher taxes are squeezing Britons' budgets, according to researchers.</t>
  </si>
  <si>
    <t xml:space="preserve"> 1.5m UK households will struggle to pay bills - report</t>
  </si>
  <si>
    <t>61393945</t>
  </si>
  <si>
    <t>Ukraine war: Boris Johnson visits Sweden and Finland</t>
  </si>
  <si>
    <t>https://www.bbc.co.uk/news/uk-61402292</t>
  </si>
  <si>
    <t>https://www.bbc.co.uk/news/uk-61402292?at_medium=RSS&amp;at_campaign=KARANGA</t>
  </si>
  <si>
    <t>Boris Johnson will meet the leaders of both nations, as they debate whether to join Nato.</t>
  </si>
  <si>
    <t xml:space="preserve"> Boris Johnson visits Sweden and Finland</t>
  </si>
  <si>
    <t>61402292</t>
  </si>
  <si>
    <t>Ukraine war: Putin preparing for long haul, US intelligence says</t>
  </si>
  <si>
    <t>https://www.bbc.co.uk/news/world-europe-61402829</t>
  </si>
  <si>
    <t>https://www.bbc.co.uk/news/world-europe-61402829?at_medium=RSS&amp;at_campaign=KARANGA</t>
  </si>
  <si>
    <t>The US National Intelligence director warns the Russian president could turn to "more drastic means".</t>
  </si>
  <si>
    <t xml:space="preserve"> Putin preparing for long haul, US intelligence says</t>
  </si>
  <si>
    <t>61402829</t>
  </si>
  <si>
    <t>Eurovision 2022: Ukraine presumed favourites after qualifying for final</t>
  </si>
  <si>
    <t>https://www.bbc.co.uk/news/entertainment-arts-61400973</t>
  </si>
  <si>
    <t>https://www.bbc.co.uk/news/entertainment-arts-61400973?at_medium=RSS&amp;at_campaign=KARANGA</t>
  </si>
  <si>
    <t>Kalush Orchestra, who are tipped to win the song contest, secured an easy victory in the first semi-final.</t>
  </si>
  <si>
    <t>Eurovision 2022</t>
  </si>
  <si>
    <t xml:space="preserve"> Ukraine presumed favourites after qualifying for final</t>
  </si>
  <si>
    <t>61400973</t>
  </si>
  <si>
    <t>EuroMillions: UK ticket holder wins £184m jackpot</t>
  </si>
  <si>
    <t>https://www.bbc.co.uk/news/uk-61402635</t>
  </si>
  <si>
    <t>https://www.bbc.co.uk/news/uk-61402635?at_medium=RSS&amp;at_campaign=KARANGA</t>
  </si>
  <si>
    <t>Whoever successfully claims Tuesday night's top prize will be Britain's biggest-ever lottery winner.</t>
  </si>
  <si>
    <t>EuroMillions</t>
  </si>
  <si>
    <t xml:space="preserve"> UK ticket holder wins £184m jackpot</t>
  </si>
  <si>
    <t>61402635</t>
  </si>
  <si>
    <t>Deborah James: All I want is more life, says Big C presenter</t>
  </si>
  <si>
    <t>https://www.bbc.co.uk/news/uk-61397745</t>
  </si>
  <si>
    <t>https://www.bbc.co.uk/news/uk-61397745?at_medium=RSS&amp;at_campaign=KARANGA</t>
  </si>
  <si>
    <t>The podcaster says even after five years with cancer knowing she is nearing the end is "still shocking"</t>
  </si>
  <si>
    <t xml:space="preserve"> All I want is more life, says Big C presenter</t>
  </si>
  <si>
    <t>61397745</t>
  </si>
  <si>
    <t>Mayor of London Sadiq Khan blames Trump for sharp rise in abuse</t>
  </si>
  <si>
    <t>https://www.bbc.co.uk/news/uk-england-london-61403035</t>
  </si>
  <si>
    <t>https://www.bbc.co.uk/news/uk-england-london-61403035?at_medium=RSS&amp;at_campaign=KARANGA</t>
  </si>
  <si>
    <t>London Mayor Sadiq Khan blames Donald Trump's election for a sharp rise in "explicitly racist" messages.</t>
  </si>
  <si>
    <t>61403035</t>
  </si>
  <si>
    <t>Sundiata Acoli: US Black Panther wins parole after half a century</t>
  </si>
  <si>
    <t>https://www.bbc.co.uk/news/world-us-canada-61339182</t>
  </si>
  <si>
    <t>https://www.bbc.co.uk/news/world-us-canada-61339182?at_medium=RSS&amp;at_campaign=KARANGA</t>
  </si>
  <si>
    <t>Sundiata Acoli, 85, has been in prison for almost five decades for the 1973 murder of a policeman.</t>
  </si>
  <si>
    <t>Sundiata Acoli</t>
  </si>
  <si>
    <t xml:space="preserve"> US Black Panther wins parole after half a century</t>
  </si>
  <si>
    <t>61339182</t>
  </si>
  <si>
    <t>Rise in reports of children abusing other children</t>
  </si>
  <si>
    <t>https://www.bbc.co.uk/news/education-61399400</t>
  </si>
  <si>
    <t>https://www.bbc.co.uk/news/education-61399400?at_medium=RSS&amp;at_campaign=KARANGA</t>
  </si>
  <si>
    <t>The NSPCC has seen a 29% increase in reports of harmful sexual behaviour between young people.</t>
  </si>
  <si>
    <t>61399400</t>
  </si>
  <si>
    <t>Brexit: UK rejects EU proposal to limit impact of NI Protocol</t>
  </si>
  <si>
    <t>https://www.bbc.co.uk/news/uk-northern-ireland-61391869</t>
  </si>
  <si>
    <t>https://www.bbc.co.uk/news/uk-northern-ireland-61391869?at_medium=RSS&amp;at_campaign=KARANGA</t>
  </si>
  <si>
    <t>The foreign secretary Lizz Truss says she will not shy away from taking "decisive action".</t>
  </si>
  <si>
    <t xml:space="preserve"> UK rejects EU proposal to limit impact of NI Protocol</t>
  </si>
  <si>
    <t>61391869</t>
  </si>
  <si>
    <t>Scottish spaceport's prototype rocket unveiled</t>
  </si>
  <si>
    <t>https://www.bbc.co.uk/news/uk-scotland-highlands-islands-61379577</t>
  </si>
  <si>
    <t>https://www.bbc.co.uk/news/uk-scotland-highlands-islands-61379577?at_medium=RSS&amp;at_campaign=KARANGA</t>
  </si>
  <si>
    <t>The final version of the 19m-long Prime rocket is to be launched from a site in Sutherland.</t>
  </si>
  <si>
    <t>61379577</t>
  </si>
  <si>
    <t>Tesco Mobile advertising campaign offensive, watchdog rules</t>
  </si>
  <si>
    <t>https://www.bbc.co.uk/news/uk-61403280</t>
  </si>
  <si>
    <t>https://www.bbc.co.uk/news/uk-61403280?at_medium=RSS&amp;at_campaign=KARANGA</t>
  </si>
  <si>
    <t>The Advertising Standards Authority banned the campaign which used swear word substitutes like "shiitake".</t>
  </si>
  <si>
    <t>61403280</t>
  </si>
  <si>
    <t>The Papers: 'Wish you were ER II' and a 'Waggro' libel trial</t>
  </si>
  <si>
    <t>https://www.bbc.co.uk/news/blogs-the-papers-61402621</t>
  </si>
  <si>
    <t>https://www.bbc.co.uk/news/blogs-the-papers-61402621?at_medium=RSS&amp;at_campaign=KARANGA</t>
  </si>
  <si>
    <t>The front pages focus on Prince Charles giving the Queen's Speech and footballers' wives in court.</t>
  </si>
  <si>
    <t xml:space="preserve"> 'Wish you were ER II' and a 'Waggro' libel trial</t>
  </si>
  <si>
    <t>61402621</t>
  </si>
  <si>
    <t>‘If I die no-one will know’: Covid and Hong Kong’s 'cage men'</t>
  </si>
  <si>
    <t>https://www.bbc.co.uk/news/world-asia-china-61385264</t>
  </si>
  <si>
    <t>https://www.bbc.co.uk/news/world-asia-china-61385264?at_medium=RSS&amp;at_campaign=KARANGA</t>
  </si>
  <si>
    <t>The Omicron variant overwhelmed the city's healthcare system resulting in many deaths.</t>
  </si>
  <si>
    <t>‘If I die no-one will know’</t>
  </si>
  <si>
    <t xml:space="preserve"> Covid and Hong Kong’s 'cage men'</t>
  </si>
  <si>
    <t>61385264</t>
  </si>
  <si>
    <t>Archive sheds new light on Tutankhamun discovery, 100 years on</t>
  </si>
  <si>
    <t>https://www.bbc.co.uk/news/world-middle-east-61394416</t>
  </si>
  <si>
    <t>https://www.bbc.co.uk/news/world-middle-east-61394416?at_medium=RSS&amp;at_campaign=KARANGA</t>
  </si>
  <si>
    <t>An exhibition in Oxford tells how Howard Carter's team excavated the pharaoh's tomb 100 years ago.</t>
  </si>
  <si>
    <t>61394416</t>
  </si>
  <si>
    <t>James Cromwell glues hand to Starbucks counter in protest</t>
  </si>
  <si>
    <t>https://www.bbc.co.uk/news/world-us-canada-61402900</t>
  </si>
  <si>
    <t>https://www.bbc.co.uk/news/world-us-canada-61402900?at_medium=RSS&amp;at_campaign=KARANGA</t>
  </si>
  <si>
    <t>The actor glued his hand to a Manhattan Starbucks counter over a surcharge on vegan milk.</t>
  </si>
  <si>
    <t>61402900</t>
  </si>
  <si>
    <t>Queen's speech: Five traditions that changed</t>
  </si>
  <si>
    <t>https://www.bbc.co.uk/news/uk-61398238</t>
  </si>
  <si>
    <t>https://www.bbc.co.uk/news/uk-61398238?at_medium=RSS&amp;at_campaign=KARANGA</t>
  </si>
  <si>
    <t>Prince Charles and Prince William attended the State Opening of Parliament in the Queen's absence.</t>
  </si>
  <si>
    <t>Queen's speech</t>
  </si>
  <si>
    <t xml:space="preserve"> Five traditions that changed</t>
  </si>
  <si>
    <t>61398238</t>
  </si>
  <si>
    <t>Canada MP regrets calling into debate from toilet</t>
  </si>
  <si>
    <t>https://www.bbc.co.uk/news/world-us-canada-61402984</t>
  </si>
  <si>
    <t>https://www.bbc.co.uk/news/world-us-canada-61402984?at_medium=RSS&amp;at_campaign=KARANGA</t>
  </si>
  <si>
    <t>Opposition MPs noticed the familiar background on Liberal MP Shafqat Ali's screen.</t>
  </si>
  <si>
    <t>61402984</t>
  </si>
  <si>
    <t>Grenada: Confronting my family’s slave-owning past</t>
  </si>
  <si>
    <t>https://www.bbc.co.uk/news/world-latin-america-61315877</t>
  </si>
  <si>
    <t>https://www.bbc.co.uk/news/world-latin-america-61315877?at_medium=RSS&amp;at_campaign=KARANGA</t>
  </si>
  <si>
    <t>The BBC's Laura Trevelyan travels to the island of Grenada to investigate her family's slave-owning past.</t>
  </si>
  <si>
    <t>Grenada</t>
  </si>
  <si>
    <t xml:space="preserve"> Confronting my family’s slave-owning past</t>
  </si>
  <si>
    <t>61315877</t>
  </si>
  <si>
    <t>Grease: Can 'gritty' musical attract new theatre audiences?</t>
  </si>
  <si>
    <t>https://www.bbc.co.uk/news/entertainment-arts-61221889</t>
  </si>
  <si>
    <t>https://www.bbc.co.uk/news/entertainment-arts-61221889?at_medium=RSS&amp;at_campaign=KARANGA</t>
  </si>
  <si>
    <t>The show returns to London, with a diverse cast, same-sex dancing and empowered female characters.</t>
  </si>
  <si>
    <t>Grease</t>
  </si>
  <si>
    <t xml:space="preserve"> Can 'gritty' musical attract new theatre audiences?</t>
  </si>
  <si>
    <t>61221889</t>
  </si>
  <si>
    <t>Australia election 2022: What will the vote mean for climate policies?</t>
  </si>
  <si>
    <t>https://www.bbc.co.uk/news/world-australia-61317296</t>
  </si>
  <si>
    <t>https://www.bbc.co.uk/news/world-australia-61317296?at_medium=RSS&amp;at_campaign=KARANGA</t>
  </si>
  <si>
    <t>The outcome could be very significant for the climate, says one of the country's top scientists.</t>
  </si>
  <si>
    <t>Australia election 2022</t>
  </si>
  <si>
    <t xml:space="preserve"> What will the vote mean for climate policies?</t>
  </si>
  <si>
    <t>61317296</t>
  </si>
  <si>
    <t>The 'jockstrap' that revolutionised women's sports</t>
  </si>
  <si>
    <t>https://www.bbc.co.uk/news/world-us-canada-61387881</t>
  </si>
  <si>
    <t>https://www.bbc.co.uk/news/world-us-canada-61387881?at_medium=RSS&amp;at_campaign=KARANGA</t>
  </si>
  <si>
    <t>The sports bra is honoured as a serious invention. The women behind its creation are chuffed.</t>
  </si>
  <si>
    <t>61387881</t>
  </si>
  <si>
    <t>Eurovision: Who will win - and other questions answered</t>
  </si>
  <si>
    <t>https://www.bbc.co.uk/news/newsbeat-61320112</t>
  </si>
  <si>
    <t>https://www.bbc.co.uk/news/newsbeat-61320112?at_medium=RSS&amp;at_campaign=KARANGA</t>
  </si>
  <si>
    <t>There are 40 countries taking part with hopes of taking home the prized trophy.</t>
  </si>
  <si>
    <t xml:space="preserve"> Who will win - and other questions answered</t>
  </si>
  <si>
    <t>61320112</t>
  </si>
  <si>
    <t>The Indian who documented first-generation immigrants in UK</t>
  </si>
  <si>
    <t>https://www.bbc.co.uk/news/world-asia-india-61389834</t>
  </si>
  <si>
    <t>https://www.bbc.co.uk/news/world-asia-india-61389834?at_medium=RSS&amp;at_campaign=KARANGA</t>
  </si>
  <si>
    <t>The lives of Coventry's South Asian immigrants are recorded in Maganbhai 'Masterji' Patel's photos.</t>
  </si>
  <si>
    <t>61389834</t>
  </si>
  <si>
    <t>Aston Villa 1-2 Liverpool: Sadio Mane winner keeps Reds title hopes alive</t>
  </si>
  <si>
    <t>https://www.bbc.co.uk/sport/football/61303113</t>
  </si>
  <si>
    <t>https://www.bbc.co.uk/sport/football/61303113?at_medium=RSS&amp;at_campaign=KARANGA</t>
  </si>
  <si>
    <t>Sadio Mane scores the winner as Liverpool come from behind to beat Aston Villa and keep their Premier League title hopes alive.</t>
  </si>
  <si>
    <t>Aston Villa 1-2 Liverpool</t>
  </si>
  <si>
    <t xml:space="preserve"> Sadio Mane winner keeps Reds title hopes alive</t>
  </si>
  <si>
    <t>61303113</t>
  </si>
  <si>
    <t>Erling Haaland: Manchester City agree to sign Norway striker from Borussia Dortmund for £51.2m</t>
  </si>
  <si>
    <t>https://www.bbc.co.uk/sport/football/60819647</t>
  </si>
  <si>
    <t>https://www.bbc.co.uk/sport/football/60819647?at_medium=RSS&amp;at_campaign=KARANGA</t>
  </si>
  <si>
    <t>Manchester City reach an agreement to sign prolific Norway striker Erling Haaland from Borussia Dortmund.</t>
  </si>
  <si>
    <t xml:space="preserve"> Manchester City agree to sign Norway striker from Borussia Dortmund for £51.2m</t>
  </si>
  <si>
    <t>60819647</t>
  </si>
  <si>
    <t>Emma Raducanu retires injured against Bianca Andreescu in Italian Open</t>
  </si>
  <si>
    <t>https://www.bbc.co.uk/sport/tennis/61400177</t>
  </si>
  <si>
    <t>https://www.bbc.co.uk/sport/tennis/61400177?at_medium=RSS&amp;at_campaign=KARANGA</t>
  </si>
  <si>
    <t>British number one Emma Raducanu is again hampered by a back injury as she is forced to retire from her Italian Open first-round match.</t>
  </si>
  <si>
    <t>61400177</t>
  </si>
  <si>
    <t>Graham Thorpe: Former England batter 'seriously ill' in hospital</t>
  </si>
  <si>
    <t>https://www.bbc.co.uk/sport/cricket/61394116</t>
  </si>
  <si>
    <t>https://www.bbc.co.uk/sport/cricket/61394116?at_medium=RSS&amp;at_campaign=KARANGA</t>
  </si>
  <si>
    <t>Former England and Surrey batter Graham Thorpe is "seriously ill" in hospital, say the Professional Cricketers' Association.</t>
  </si>
  <si>
    <t>Graham Thorpe</t>
  </si>
  <si>
    <t xml:space="preserve"> Former England batter 'seriously ill' in hospital</t>
  </si>
  <si>
    <t>61394116</t>
  </si>
  <si>
    <t>'Beautiful beyond compare!' - Watch five brilliant Erling Haaland goals</t>
  </si>
  <si>
    <t>https://www.bbc.co.uk/sport/av/football/60879885</t>
  </si>
  <si>
    <t>https://www.bbc.co.uk/sport/av/football/60879885?at_medium=RSS&amp;at_campaign=KARANGA</t>
  </si>
  <si>
    <t>Watch five brilliant goals scored by 21-year-old forward Erling Haaland including super strikes and a "beautiful volley" as he Manchester City announce they have "reached agreement" to sign the Norwegian from Borussia Dortmund.</t>
  </si>
  <si>
    <t>Transgender athletes: What do the scientists say?</t>
  </si>
  <si>
    <t>https://www.bbc.co.uk/sport/61346517</t>
  </si>
  <si>
    <t>https://www.bbc.co.uk/sport/61346517?at_medium=RSS&amp;at_campaign=KARANGA</t>
  </si>
  <si>
    <t>BBC Sport asks two scientists to explore both the cases for transgender inclusion and the 'protection of fairness' of women's sport.</t>
  </si>
  <si>
    <t xml:space="preserve"> What do the scientists say?</t>
  </si>
  <si>
    <t>61346517</t>
  </si>
  <si>
    <t>Are Finland and Sweden going from neutral to Nato?</t>
  </si>
  <si>
    <t>https://www.bbc.co.uk/news/world-europe-61397478</t>
  </si>
  <si>
    <t>https://www.bbc.co.uk/news/world-europe-61397478?at_medium=RSS&amp;at_campaign=KARANGA</t>
  </si>
  <si>
    <t>It would be a historic shift if they do and Russia is vehemently opposed to the change.</t>
  </si>
  <si>
    <t>61397478</t>
  </si>
  <si>
    <t>Ukraine sanctions: What pain lies ahead for Russia's economy?</t>
  </si>
  <si>
    <t>https://www.bbc.co.uk/news/business-61381241</t>
  </si>
  <si>
    <t>https://www.bbc.co.uk/news/business-61381241?at_medium=RSS&amp;at_campaign=KARANGA</t>
  </si>
  <si>
    <t>Russia has been hammered by sanctions introduced by Western countries since its invasion of Ukraine.</t>
  </si>
  <si>
    <t>Ukraine sanctions</t>
  </si>
  <si>
    <t xml:space="preserve"> What pain lies ahead for Russia's economy?</t>
  </si>
  <si>
    <t>61381241</t>
  </si>
  <si>
    <t>Kherson: How is Russia imposing its rule in occupied Ukraine?</t>
  </si>
  <si>
    <t>https://www.bbc.co.uk/news/world-61338617</t>
  </si>
  <si>
    <t>https://www.bbc.co.uk/news/world-61338617?at_medium=RSS&amp;at_campaign=KARANGA</t>
  </si>
  <si>
    <t>In occupied Kherson, Russia has made the rouble the currency - an independence referendum may be next.</t>
  </si>
  <si>
    <t xml:space="preserve"> How is Russia imposing its rule in occupied Ukraine?</t>
  </si>
  <si>
    <t>61338617</t>
  </si>
  <si>
    <t>Ukraine war: Bodies of 44 civilians found as battle for Izyum rages</t>
  </si>
  <si>
    <t>https://www.bbc.co.uk/news/world-europe-61396800</t>
  </si>
  <si>
    <t>https://www.bbc.co.uk/news/world-europe-61396800?at_medium=RSS&amp;at_campaign=KARANGA</t>
  </si>
  <si>
    <t>The Ukrainian city of Izyum has been under Russian occupation since the beginning of April.</t>
  </si>
  <si>
    <t xml:space="preserve"> Bodies of 44 civilians found as battle for Izyum rages</t>
  </si>
  <si>
    <t>61396800</t>
  </si>
  <si>
    <t>Ambulance wait times endangering patients, doctors say</t>
  </si>
  <si>
    <t>https://www.bbc.co.uk/news/health-61335711</t>
  </si>
  <si>
    <t>https://www.bbc.co.uk/news/health-61335711?at_medium=RSS&amp;at_campaign=KARANGA</t>
  </si>
  <si>
    <t>New data shows a 77% spike in the number of safety incidents involving ambulances over the past year.</t>
  </si>
  <si>
    <t>61335711</t>
  </si>
  <si>
    <t>Brexit: Scrapping Northern Ireland protocol is legal, says attorney general</t>
  </si>
  <si>
    <t>https://www.bbc.co.uk/news/uk-politics-61417798</t>
  </si>
  <si>
    <t>https://www.bbc.co.uk/news/uk-politics-61417798?at_medium=RSS&amp;at_campaign=KARANGA</t>
  </si>
  <si>
    <t>Legal advisers say the post-Brexit deal can be overridden to preserve the Good Friday Agreement.</t>
  </si>
  <si>
    <t xml:space="preserve"> Scrapping Northern Ireland protocol is legal, says attorney general</t>
  </si>
  <si>
    <t>61417798</t>
  </si>
  <si>
    <t>North Korea orders strict lockdown with first official Covid cases</t>
  </si>
  <si>
    <t>https://www.bbc.co.uk/news/world-asia-61416760</t>
  </si>
  <si>
    <t>https://www.bbc.co.uk/news/world-asia-61416760?at_medium=RSS&amp;at_campaign=KARANGA</t>
  </si>
  <si>
    <t>State media report the country's first outbreak, but observers believe the virus has long been present.</t>
  </si>
  <si>
    <t>61416760</t>
  </si>
  <si>
    <t>William and Kate donate to Deborah James' cancer research fund</t>
  </si>
  <si>
    <t>https://www.bbc.co.uk/news/uk-61414627</t>
  </si>
  <si>
    <t>https://www.bbc.co.uk/news/uk-61414627?at_medium=RSS&amp;at_campaign=KARANGA</t>
  </si>
  <si>
    <t>The pair are among those to donate to the podcast host's cancer research fund, which has topped £3m.</t>
  </si>
  <si>
    <t>61414627</t>
  </si>
  <si>
    <t>Royal Mail wants fleet of 500 drones to carry mail to remote UK communities</t>
  </si>
  <si>
    <t>https://www.bbc.co.uk/news/technology-61409558</t>
  </si>
  <si>
    <t>https://www.bbc.co.uk/news/technology-61409558?at_medium=RSS&amp;at_campaign=KARANGA</t>
  </si>
  <si>
    <t>Fifty drone routes could bring mail to remote communities such as the Hebrides and Isles of Scilly.</t>
  </si>
  <si>
    <t>61409558</t>
  </si>
  <si>
    <t>'No idea' passenger lands Florida plane as pilot falls ill</t>
  </si>
  <si>
    <t>https://www.bbc.co.uk/news/world-us-canada-61416384</t>
  </si>
  <si>
    <t>https://www.bbc.co.uk/news/world-us-canada-61416384?at_medium=RSS&amp;at_campaign=KARANGA</t>
  </si>
  <si>
    <t>The unnamed passenger can be heard in recordings saying he had "no idea how to stop the airplane".</t>
  </si>
  <si>
    <t>61416384</t>
  </si>
  <si>
    <t>NI health: Patients 'at risk' without Stormont executive</t>
  </si>
  <si>
    <t>https://www.bbc.co.uk/news/uk-northern-ireland-61400427</t>
  </si>
  <si>
    <t>https://www.bbc.co.uk/news/uk-northern-ireland-61400427?at_medium=RSS&amp;at_campaign=KARANGA</t>
  </si>
  <si>
    <t>Healthcare leaders issue a plea to politicians, saying the "price of political instability is severe".</t>
  </si>
  <si>
    <t>NI health</t>
  </si>
  <si>
    <t xml:space="preserve"> Patients 'at risk' without Stormont executive</t>
  </si>
  <si>
    <t>61400427</t>
  </si>
  <si>
    <t>World complacent on Covid, warns former UK prime minister Gordon Brown</t>
  </si>
  <si>
    <t>https://www.bbc.co.uk/news/health-61413576</t>
  </si>
  <si>
    <t>https://www.bbc.co.uk/news/health-61413576?at_medium=RSS&amp;at_campaign=KARANGA</t>
  </si>
  <si>
    <t>Wealthier countries must share the cost of global vaccinations, tests and treatments, the former PM says.</t>
  </si>
  <si>
    <t>61413576</t>
  </si>
  <si>
    <t>'Critical mass' of polluters setting carbon targets</t>
  </si>
  <si>
    <t>https://www.bbc.co.uk/news/business-61414133</t>
  </si>
  <si>
    <t>https://www.bbc.co.uk/news/business-61414133?at_medium=RSS&amp;at_campaign=KARANGA</t>
  </si>
  <si>
    <t>The number of big firms setting climate targets reaches a 'critical mass' say UN-backed researchers.</t>
  </si>
  <si>
    <t>61414133</t>
  </si>
  <si>
    <t>Stop war on civil servants, union chief urges PM</t>
  </si>
  <si>
    <t>https://www.bbc.co.uk/news/uk-politics-61416506</t>
  </si>
  <si>
    <t>https://www.bbc.co.uk/news/uk-politics-61416506?at_medium=RSS&amp;at_campaign=KARANGA</t>
  </si>
  <si>
    <t>The FDA leader will use a speech to criticise "crass" notes left by minister Jacob Rees-Mogg.</t>
  </si>
  <si>
    <t>61416506</t>
  </si>
  <si>
    <t>Nature loss: Watchdog highlights 'precarious state' of environment</t>
  </si>
  <si>
    <t>https://www.bbc.co.uk/news/science-environment-61414475</t>
  </si>
  <si>
    <t>https://www.bbc.co.uk/news/science-environment-61414475?at_medium=RSS&amp;at_campaign=KARANGA</t>
  </si>
  <si>
    <t>A new report says the government must do more to protect the land, the air and waters.</t>
  </si>
  <si>
    <t>Nature loss</t>
  </si>
  <si>
    <t xml:space="preserve"> Watchdog highlights 'precarious state' of environment</t>
  </si>
  <si>
    <t>61414475</t>
  </si>
  <si>
    <t>Labour MP Stella Creasy reveals rape threat while at Cambridge University</t>
  </si>
  <si>
    <t>https://www.bbc.co.uk/news/uk-politics-61414785</t>
  </si>
  <si>
    <t>https://www.bbc.co.uk/news/uk-politics-61414785?at_medium=RSS&amp;at_campaign=KARANGA</t>
  </si>
  <si>
    <t>Stella Creasy says she remains "terrified" of seeing the men who allegedly harassed her in the 1990s.</t>
  </si>
  <si>
    <t>61414785</t>
  </si>
  <si>
    <t>Google Translate adds 24 new languages</t>
  </si>
  <si>
    <t>https://www.bbc.co.uk/news/technology-61416757</t>
  </si>
  <si>
    <t>https://www.bbc.co.uk/news/technology-61416757?at_medium=RSS&amp;at_campaign=KARANGA</t>
  </si>
  <si>
    <t>Ten African languages are among the additions to the US tech giant's interpretation tool.</t>
  </si>
  <si>
    <t>61416757</t>
  </si>
  <si>
    <t>The Papers: 'Poor can't cook' says MP and UK signs defence pact</t>
  </si>
  <si>
    <t>https://www.bbc.co.uk/news/blogs-the-papers-61416926</t>
  </si>
  <si>
    <t>https://www.bbc.co.uk/news/blogs-the-papers-61416926?at_medium=RSS&amp;at_campaign=KARANGA</t>
  </si>
  <si>
    <t>The papers cover a row over the cost of living and an agreement to defend Finland and Sweden.</t>
  </si>
  <si>
    <t xml:space="preserve"> 'Poor can't cook' says MP and UK signs defence pact</t>
  </si>
  <si>
    <t>61416926</t>
  </si>
  <si>
    <t>The black evangelical women who'll decide who governs Brazil</t>
  </si>
  <si>
    <t>https://www.bbc.co.uk/news/world-latin-america-61412663</t>
  </si>
  <si>
    <t>https://www.bbc.co.uk/news/world-latin-america-61412663?at_medium=RSS&amp;at_campaign=KARANGA</t>
  </si>
  <si>
    <t>Evangelical Christian women of colour were kingmakers in Brazil's last presidential election and look set to be so again.</t>
  </si>
  <si>
    <t>61412663</t>
  </si>
  <si>
    <t>A new composition for 50 years of the Rothko Chapel</t>
  </si>
  <si>
    <t>https://www.bbc.co.uk/news/world-us-canada-61415333</t>
  </si>
  <si>
    <t>https://www.bbc.co.uk/news/world-us-canada-61415333?at_medium=RSS&amp;at_campaign=KARANGA</t>
  </si>
  <si>
    <t>Tyshawn Sorey creates "Monochromatic Light (Afterlife)" to celebrate the famous art space, Rothko's Chapel's 50th anniversary.</t>
  </si>
  <si>
    <t>61415333</t>
  </si>
  <si>
    <t>Passers-by rush to stop moving car with ill driver</t>
  </si>
  <si>
    <t>https://www.bbc.co.uk/news/world-us-canada-61415679</t>
  </si>
  <si>
    <t>https://www.bbc.co.uk/news/world-us-canada-61415679?at_medium=RSS&amp;at_campaign=KARANGA</t>
  </si>
  <si>
    <t>The car is seen drifting towards traffic before strangers intervened on a busy road in Florida.</t>
  </si>
  <si>
    <t>61415679</t>
  </si>
  <si>
    <t>Google unveils new Pixel Watch</t>
  </si>
  <si>
    <t>https://www.bbc.co.uk/news/technology-61409224</t>
  </si>
  <si>
    <t>https://www.bbc.co.uk/news/technology-61409224?at_medium=RSS&amp;at_campaign=KARANGA</t>
  </si>
  <si>
    <t>The firm's first own-brand watch combines Google's operating system and Fitbit health tracking tech.</t>
  </si>
  <si>
    <t>61409224</t>
  </si>
  <si>
    <t>Darlington street resurfaced around parked car</t>
  </si>
  <si>
    <t>https://www.bbc.co.uk/news/uk-england-tees-61407160</t>
  </si>
  <si>
    <t>https://www.bbc.co.uk/news/uk-england-tees-61407160?at_medium=RSS&amp;at_campaign=KARANGA</t>
  </si>
  <si>
    <t>Attempts to contact the driver whose BMW was left outlined in asphalt have so far proved fruitless.</t>
  </si>
  <si>
    <t>61407160</t>
  </si>
  <si>
    <t>GCSE and A-level exams 2022: What you need to know</t>
  </si>
  <si>
    <t>https://www.bbc.co.uk/news/education-60142475</t>
  </si>
  <si>
    <t>https://www.bbc.co.uk/news/education-60142475?at_medium=RSS&amp;at_campaign=KARANGA</t>
  </si>
  <si>
    <t>For the first time in two years, students are sitting exams across the UK - so what has changed?</t>
  </si>
  <si>
    <t>GCSE and A-level exams 2022</t>
  </si>
  <si>
    <t xml:space="preserve"> What you need to know</t>
  </si>
  <si>
    <t>60142475</t>
  </si>
  <si>
    <t>Playground overhaul needed so disabled children can join the fun, charity says</t>
  </si>
  <si>
    <t>https://www.bbc.co.uk/news/uk-61347451</t>
  </si>
  <si>
    <t>https://www.bbc.co.uk/news/uk-61347451?at_medium=RSS&amp;at_campaign=KARANGA</t>
  </si>
  <si>
    <t>Poor design means disabled children cannot use their local playgrounds, say campaigners.</t>
  </si>
  <si>
    <t>61347451</t>
  </si>
  <si>
    <t>New homes: What's happened to the government's housebuilding target?</t>
  </si>
  <si>
    <t>https://www.bbc.co.uk/news/61407508</t>
  </si>
  <si>
    <t>https://www.bbc.co.uk/news/61407508?at_medium=RSS&amp;at_campaign=KARANGA</t>
  </si>
  <si>
    <t>Michael Gove failed to commit to the government's new-homes target, so what's happening to it?</t>
  </si>
  <si>
    <t>New homes</t>
  </si>
  <si>
    <t xml:space="preserve"> What's happened to the government's housebuilding target?</t>
  </si>
  <si>
    <t>61407508</t>
  </si>
  <si>
    <t>Could you quit your job to become a full-time activist?</t>
  </si>
  <si>
    <t>https://www.bbc.co.uk/news/business-61305704</t>
  </si>
  <si>
    <t>https://www.bbc.co.uk/news/business-61305704?at_medium=RSS&amp;at_campaign=KARANGA</t>
  </si>
  <si>
    <t>A small but growing number of people are quitting their day jobs to focus solely on their activism.</t>
  </si>
  <si>
    <t>61305704</t>
  </si>
  <si>
    <t>Ipob: Nigerian 'media warriors' call for killings on social media over Biafra</t>
  </si>
  <si>
    <t>https://www.bbc.co.uk/news/world-africa-61354014</t>
  </si>
  <si>
    <t>https://www.bbc.co.uk/news/world-africa-61354014?at_medium=RSS&amp;at_campaign=KARANGA</t>
  </si>
  <si>
    <t>The BBC investigates a network of Nigerian separatists outside the country urging violence online.</t>
  </si>
  <si>
    <t>Ipob</t>
  </si>
  <si>
    <t xml:space="preserve"> Nigerian 'media warriors' call for killings on social media over Biafra</t>
  </si>
  <si>
    <t>61354014</t>
  </si>
  <si>
    <t>Tom Hiddleston: Why we all need monsters and myths</t>
  </si>
  <si>
    <t>https://www.bbc.co.uk/news/entertainment-arts-61221888</t>
  </si>
  <si>
    <t>https://www.bbc.co.uk/news/entertainment-arts-61221888?at_medium=RSS&amp;at_campaign=KARANGA</t>
  </si>
  <si>
    <t>The Loki star on his thought-provoking role as a Victorian pastor in TV series The Essex Serpent.</t>
  </si>
  <si>
    <t>Tom Hiddleston</t>
  </si>
  <si>
    <t xml:space="preserve"> Why we all need monsters and myths</t>
  </si>
  <si>
    <t>61221888</t>
  </si>
  <si>
    <t>Dundee United 1-1 Celtic: Ange Postecoglou's side reclaim league title</t>
  </si>
  <si>
    <t>https://www.bbc.co.uk/sport/football/61316038</t>
  </si>
  <si>
    <t>https://www.bbc.co.uk/sport/football/61316038?at_medium=RSS&amp;at_campaign=KARANGA</t>
  </si>
  <si>
    <t>Celtic win the Scottish Premiership title for the 10th time in 11 seasons after drawing with Dundee United at Tannadice.</t>
  </si>
  <si>
    <t>Dundee United 1-1 Celtic</t>
  </si>
  <si>
    <t xml:space="preserve"> Ange Postecoglou's side reclaim league title</t>
  </si>
  <si>
    <t>61316038</t>
  </si>
  <si>
    <t>Wolves 1-5 Man City: Kevin de Bruyne scores four goals to send leaders three points clear</t>
  </si>
  <si>
    <t>https://www.bbc.co.uk/sport/football/61055884</t>
  </si>
  <si>
    <t>https://www.bbc.co.uk/sport/football/61055884?at_medium=RSS&amp;at_campaign=KARANGA</t>
  </si>
  <si>
    <t>Kevin de Bruyne's stunning four-goal haul helps Manchester City thump Wolves and restores their three-point lead at the top of the Premier League.</t>
  </si>
  <si>
    <t>Wolves 1-5 Man City</t>
  </si>
  <si>
    <t xml:space="preserve"> Kevin de Bruyne scores four goals to send leaders three points clear</t>
  </si>
  <si>
    <t>61055884</t>
  </si>
  <si>
    <t>Leeds United 0-3 Chelsea: Blues close in on Champions League and leave Whites in bottom three</t>
  </si>
  <si>
    <t>https://www.bbc.co.uk/sport/football/61316069</t>
  </si>
  <si>
    <t>https://www.bbc.co.uk/sport/football/61316069?at_medium=RSS&amp;at_campaign=KARANGA</t>
  </si>
  <si>
    <t>Leeds boss Jesse Marsch has a feeling of "deja vu" as his side concede early and have a player sent off - with their 3-0 defeat by Chelsea keeping them in the relegation zone.</t>
  </si>
  <si>
    <t>Leeds United 0-3 Chelsea</t>
  </si>
  <si>
    <t xml:space="preserve"> Blues close in on Champions League and leave Whites in bottom three</t>
  </si>
  <si>
    <t>61316069</t>
  </si>
  <si>
    <t>Match of the Day: How Kevin de Bruyne scored four against Wolves</t>
  </si>
  <si>
    <t>https://www.bbc.co.uk/sport/av/football/61417494</t>
  </si>
  <si>
    <t>https://www.bbc.co.uk/sport/av/football/61417494?at_medium=RSS&amp;at_campaign=KARANGA</t>
  </si>
  <si>
    <t>Match of the Day's Ashley Williams and Martin Keown discuss Kevin De Bruyne's "sensational" performance as he scores four goals in Manchester City's 5-1 victory over Wolves in the Premier League.</t>
  </si>
  <si>
    <t>Match of the Day</t>
  </si>
  <si>
    <t xml:space="preserve"> How Kevin de Bruyne scored four against Wolves</t>
  </si>
  <si>
    <t>Greg Norman: LIV Golf chief fields questions on Saudi Arabia's human rights record</t>
  </si>
  <si>
    <t>https://www.bbc.co.uk/sport/golf/61401351</t>
  </si>
  <si>
    <t>https://www.bbc.co.uk/sport/golf/61401351?at_medium=RSS&amp;at_campaign=KARANGA</t>
  </si>
  <si>
    <t>Greg Norman says "we've all made mistakes" as he fields questions on Saudi Arabia's human rights record and the murder of dissident journalist Jamal Khashoggi.</t>
  </si>
  <si>
    <t>Greg Norman</t>
  </si>
  <si>
    <t xml:space="preserve"> LIV Golf chief fields questions on Saudi Arabia's human rights record</t>
  </si>
  <si>
    <t>61401351</t>
  </si>
  <si>
    <t>Will the women's 100m world record finally be broken?</t>
  </si>
  <si>
    <t>https://www.bbc.co.uk/sport/av/athletics/61397346</t>
  </si>
  <si>
    <t>https://www.bbc.co.uk/sport/av/athletics/61397346?at_medium=RSS&amp;at_campaign=KARANGA</t>
  </si>
  <si>
    <t>Florence Griffith-Joyner's 100m world record of 10.49 seconds has stood for almost 34 years. Will Olympic champion Elaine Thompson-Herah break it in 2022?</t>
  </si>
  <si>
    <t>Kevin de Bruyne: 'Unstoppable' Manchester City midfielder welcomes Erling Haaland with celebration</t>
  </si>
  <si>
    <t>https://www.bbc.co.uk/sport/football/61417634</t>
  </si>
  <si>
    <t>https://www.bbc.co.uk/sport/football/61417634?at_medium=RSS&amp;at_campaign=KARANGA</t>
  </si>
  <si>
    <t>Kevin de Bruyne scores four and chooses to welcome Erling Haaland to Manchester City by copying the Borussia Dortmund striker's goal celebration during an "unstoppable" performance.</t>
  </si>
  <si>
    <t>Kevin de Bruyne</t>
  </si>
  <si>
    <t xml:space="preserve"> 'Unstoppable' Manchester City midfielder welcomes Erling Haaland with celebration</t>
  </si>
  <si>
    <t>61417634</t>
  </si>
  <si>
    <t>Ukraine war: Russia pushed back from Kharkiv - report from front line</t>
  </si>
  <si>
    <t>https://www.bbc.co.uk/news/world-europe-61378196</t>
  </si>
  <si>
    <t>https://www.bbc.co.uk/news/world-europe-61378196?at_medium=RSS&amp;at_campaign=KARANGA</t>
  </si>
  <si>
    <t>Correspondent Quentin Sommerville and cameraman Darren Conway are with Ukrainian troops as they advance.</t>
  </si>
  <si>
    <t xml:space="preserve"> Russia pushed back from Kharkiv - report from front line</t>
  </si>
  <si>
    <t>61378196</t>
  </si>
  <si>
    <t>Ukraine conflict: What is Nato and will Finland and Sweden join?</t>
  </si>
  <si>
    <t>Nato members step up their military support for Ukraine as Sweden and Finland consider joining.</t>
  </si>
  <si>
    <t xml:space="preserve"> What is Nato and will Finland and Sweden join?</t>
  </si>
  <si>
    <t>Sergiy Stakhovsky: Ukrainian tennis player who returned to defend his country</t>
  </si>
  <si>
    <t>https://www.bbc.co.uk/sport/tennis/61387779</t>
  </si>
  <si>
    <t>https://www.bbc.co.uk/sport/tennis/61387779?at_medium=RSS&amp;at_campaign=KARANGA</t>
  </si>
  <si>
    <t>A month after playing at the Australian Open, Ukrainian Sergiy Stakhovsky dropped everything and left to fight for his country.</t>
  </si>
  <si>
    <t>Sergiy Stakhovsky</t>
  </si>
  <si>
    <t xml:space="preserve"> Ukrainian tennis player who returned to defend his country</t>
  </si>
  <si>
    <t>61387779</t>
  </si>
  <si>
    <t>Ukraine war: Snake Island and battle for control in Black Sea</t>
  </si>
  <si>
    <t>https://www.bbc.co.uk/news/world-europe-61406808</t>
  </si>
  <si>
    <t>https://www.bbc.co.uk/news/world-europe-61406808?at_medium=RSS&amp;at_campaign=KARANGA</t>
  </si>
  <si>
    <t>This rocky outcrop has been fiercely contested for weeks and has vital strategic importance.</t>
  </si>
  <si>
    <t xml:space="preserve"> Snake Island and battle for control in Black Sea</t>
  </si>
  <si>
    <t>61406808</t>
  </si>
  <si>
    <t>Ukraine war: Don’t underestimate Russia cyber-threat, warns US</t>
  </si>
  <si>
    <t>https://www.bbc.co.uk/news/technology-61416320</t>
  </si>
  <si>
    <t>https://www.bbc.co.uk/news/technology-61416320?at_medium=RSS&amp;at_campaign=KARANGA</t>
  </si>
  <si>
    <t>A senior intelligence official says a cyber-war raging over Ukraine could escalate further.</t>
  </si>
  <si>
    <t xml:space="preserve"> Don’t underestimate Russia cyber-threat, warns US</t>
  </si>
  <si>
    <t>61416320</t>
  </si>
  <si>
    <t>Ukraine war: Security pacts and Eurovision joy - Wednesday's round up</t>
  </si>
  <si>
    <t>https://www.bbc.co.uk/news/world-europe-61413341</t>
  </si>
  <si>
    <t>https://www.bbc.co.uk/news/world-europe-61413341?at_medium=RSS&amp;at_campaign=KARANGA</t>
  </si>
  <si>
    <t>The UK signs security agreements with Finland and Sweden while Ukraine's Eurovision band qualifies for the final.</t>
  </si>
  <si>
    <t xml:space="preserve"> Security pacts and Eurovision joy - Wednesday's round up</t>
  </si>
  <si>
    <t>61413341</t>
  </si>
  <si>
    <t>In occupied Kherson, Moscow-imposed authorities plan to ask for the city to be annexed by Russia.</t>
  </si>
  <si>
    <t>Boris Johnson orders cuts to around 90,000 civil service jobs</t>
  </si>
  <si>
    <t>https://www.bbc.co.uk/news/uk-politics-61432498</t>
  </si>
  <si>
    <t>https://www.bbc.co.uk/news/uk-politics-61432498?at_medium=RSS&amp;at_campaign=KARANGA</t>
  </si>
  <si>
    <t>Boris Johnson wants staffing to return to 2016 levels to free up cash to address the cost of living.</t>
  </si>
  <si>
    <t>61432498</t>
  </si>
  <si>
    <t>Deborah James, host of Big C podcast, honoured with damehood</t>
  </si>
  <si>
    <t>https://www.bbc.co.uk/news/uk-61428975</t>
  </si>
  <si>
    <t>https://www.bbc.co.uk/news/uk-61428975?at_medium=RSS&amp;at_campaign=KARANGA</t>
  </si>
  <si>
    <t>The podcast host, who is receiving end-of-life care for cancer, said she was "blown away" by the honour.</t>
  </si>
  <si>
    <t>61428975</t>
  </si>
  <si>
    <t>Ukraine war: Keep sanctions until Russian troops leave, says Liz Truss</t>
  </si>
  <si>
    <t>https://www.bbc.co.uk/news/uk-61432502</t>
  </si>
  <si>
    <t>https://www.bbc.co.uk/news/uk-61432502?at_medium=RSS&amp;at_campaign=KARANGA</t>
  </si>
  <si>
    <t>The foreign secretary urges allies to only lift sanctions after Moscow withdraws its troops.</t>
  </si>
  <si>
    <t xml:space="preserve"> Keep sanctions until Russian troops leave, says Liz Truss</t>
  </si>
  <si>
    <t>61432502</t>
  </si>
  <si>
    <t>North Korea announces first death from Covid-19</t>
  </si>
  <si>
    <t>https://www.bbc.co.uk/news/world-asia-61432084</t>
  </si>
  <si>
    <t>https://www.bbc.co.uk/news/world-asia-61432084?at_medium=RSS&amp;at_campaign=KARANGA</t>
  </si>
  <si>
    <t>A day after confirming its first cases, state media reports thousands are suffering fever symptoms.</t>
  </si>
  <si>
    <t>61432084</t>
  </si>
  <si>
    <t>UK’s nuclear power push may add to energy bills, minister says</t>
  </si>
  <si>
    <t>https://www.bbc.co.uk/news/uk-politics-61431305</t>
  </si>
  <si>
    <t>https://www.bbc.co.uk/news/uk-politics-61431305?at_medium=RSS&amp;at_campaign=KARANGA</t>
  </si>
  <si>
    <t>Kwasi Kwarteng says there may be a "small effect" on energy bills under a new nuclear funding model.</t>
  </si>
  <si>
    <t>61431305</t>
  </si>
  <si>
    <t>Platinum Jubilee: Lemon and amaretti trifle to be official pudding</t>
  </si>
  <si>
    <t>https://www.bbc.co.uk/news/uk-61428970</t>
  </si>
  <si>
    <t>https://www.bbc.co.uk/news/uk-61428970?at_medium=RSS&amp;at_campaign=KARANGA</t>
  </si>
  <si>
    <t>Jemma Melvin's creation is inspired by a lemon posset served at the Queen's wedding to Prince Philip.</t>
  </si>
  <si>
    <t xml:space="preserve"> Lemon and amaretti trifle to be official pudding</t>
  </si>
  <si>
    <t>61428970</t>
  </si>
  <si>
    <t>Two Twitter bosses ousted ahead of Elon Musk $44bn takeover</t>
  </si>
  <si>
    <t>https://www.bbc.co.uk/news/business-61432742</t>
  </si>
  <si>
    <t>https://www.bbc.co.uk/news/business-61432742?at_medium=RSS&amp;at_campaign=KARANGA</t>
  </si>
  <si>
    <t>One of the senior executives was on parental leave when he learned he was out of a job.</t>
  </si>
  <si>
    <t>61432742</t>
  </si>
  <si>
    <t>Couple in India sue son for not giving them a grandchild</t>
  </si>
  <si>
    <t>https://www.bbc.co.uk/news/world-asia-india-61424869</t>
  </si>
  <si>
    <t>https://www.bbc.co.uk/news/world-asia-india-61424869?at_medium=RSS&amp;at_campaign=KARANGA</t>
  </si>
  <si>
    <t>The Indian parents say they used up their savings raising their son and paying for his wedding.</t>
  </si>
  <si>
    <t>61424869</t>
  </si>
  <si>
    <t>US Army identifies paratrooper killed in Alaska bear attack</t>
  </si>
  <si>
    <t>https://www.bbc.co.uk/news/world-us-canada-61432239</t>
  </si>
  <si>
    <t>https://www.bbc.co.uk/news/world-us-canada-61432239?at_medium=RSS&amp;at_campaign=KARANGA</t>
  </si>
  <si>
    <t>Staff Sgt Seth Michael Plant, a veteran of the war in Afghanistan, was fatally mauled by the animal.</t>
  </si>
  <si>
    <t>61432239</t>
  </si>
  <si>
    <t>Offer women oral tablet to treat fibroids, NHS advised</t>
  </si>
  <si>
    <t>https://www.bbc.co.uk/news/health-61426099</t>
  </si>
  <si>
    <t>https://www.bbc.co.uk/news/health-61426099?at_medium=RSS&amp;at_campaign=KARANGA</t>
  </si>
  <si>
    <t>It could help thousands of women avoid invasive surgery, experts advising the NHS say.</t>
  </si>
  <si>
    <t>61426099</t>
  </si>
  <si>
    <t>Queensland floods: Residents evacuate as Australia faces new emergency</t>
  </si>
  <si>
    <t>https://www.bbc.co.uk/news/world-australia-61432458</t>
  </si>
  <si>
    <t>https://www.bbc.co.uk/news/world-australia-61432458?at_medium=RSS&amp;at_campaign=KARANGA</t>
  </si>
  <si>
    <t>Queensland is enduring its second flood emergency in three months, with several regions on alert.</t>
  </si>
  <si>
    <t>Queensland floods</t>
  </si>
  <si>
    <t xml:space="preserve"> Residents evacuate as Australia faces new emergency</t>
  </si>
  <si>
    <t>61432458</t>
  </si>
  <si>
    <t>Thousands sign up to count plastic waste for a week</t>
  </si>
  <si>
    <t>https://www.bbc.co.uk/news/science-environment-61393078</t>
  </si>
  <si>
    <t>https://www.bbc.co.uk/news/science-environment-61393078?at_medium=RSS&amp;at_campaign=KARANGA</t>
  </si>
  <si>
    <t>Participants will be given their personal plastic footprint at the end of the week.</t>
  </si>
  <si>
    <t>61393078</t>
  </si>
  <si>
    <t>Eurovision 2022: Ireland's Brooke fails to qualify for the final</t>
  </si>
  <si>
    <t>https://www.bbc.co.uk/news/entertainment-arts-61428830</t>
  </si>
  <si>
    <t>https://www.bbc.co.uk/news/entertainment-arts-61428830?at_medium=RSS&amp;at_campaign=KARANGA</t>
  </si>
  <si>
    <t>Ireland go home after Thursday's semi-final, despite a warm reception for Derry girl Brooke Scullion.</t>
  </si>
  <si>
    <t xml:space="preserve"> Ireland's Brooke fails to qualify for the final</t>
  </si>
  <si>
    <t>61428830</t>
  </si>
  <si>
    <t>The Papers: UK to 'rip up' border deal and 'Dame Debs' honoured</t>
  </si>
  <si>
    <t>https://www.bbc.co.uk/news/blogs-the-papers-61431717</t>
  </si>
  <si>
    <t>https://www.bbc.co.uk/news/blogs-the-papers-61431717?at_medium=RSS&amp;at_campaign=KARANGA</t>
  </si>
  <si>
    <t>The papers cover tensions over the Northern Ireland Protocol and a cancer campaigner's damehood.</t>
  </si>
  <si>
    <t xml:space="preserve"> UK to 'rip up' border deal and 'Dame Debs' honoured</t>
  </si>
  <si>
    <t>61431717</t>
  </si>
  <si>
    <t>Quiz of the week: Why was Oscar nominee glued to a Starbucks?</t>
  </si>
  <si>
    <t>https://www.bbc.co.uk/news/world-61416766</t>
  </si>
  <si>
    <t>https://www.bbc.co.uk/news/world-61416766?at_medium=RSS&amp;at_campaign=KARANGA</t>
  </si>
  <si>
    <t xml:space="preserve"> Why was Oscar nominee glued to a Starbucks?</t>
  </si>
  <si>
    <t>61416766</t>
  </si>
  <si>
    <t>Eurovision 2022: The anthem for Ukraine born in a war zone</t>
  </si>
  <si>
    <t>https://www.bbc.co.uk/news/world-europe-61424173</t>
  </si>
  <si>
    <t>https://www.bbc.co.uk/news/world-europe-61424173?at_medium=RSS&amp;at_campaign=KARANGA</t>
  </si>
  <si>
    <t>The BBC joined Ukraine's Kalush Orchestra as they prepared for the contest amid the rubble of the city of Irpin.</t>
  </si>
  <si>
    <t xml:space="preserve"> The anthem for Ukraine born in a war zone</t>
  </si>
  <si>
    <t>61424173</t>
  </si>
  <si>
    <t>The Ukrainian refugee schoolgirl learning fast in the UK</t>
  </si>
  <si>
    <t>https://www.bbc.co.uk/news/education-61396730</t>
  </si>
  <si>
    <t>https://www.bbc.co.uk/news/education-61396730?at_medium=RSS&amp;at_campaign=KARANGA</t>
  </si>
  <si>
    <t>Ukrainian refugee Marharyta, nine, is learning English as she waits to start school in Manchester.</t>
  </si>
  <si>
    <t>61396730</t>
  </si>
  <si>
    <t>US surpasses one million deaths to Covid-19</t>
  </si>
  <si>
    <t>https://www.bbc.co.uk/news/world-us-canada-61417554</t>
  </si>
  <si>
    <t>https://www.bbc.co.uk/news/world-us-canada-61417554?at_medium=RSS&amp;at_campaign=KARANGA</t>
  </si>
  <si>
    <t>Americans are taking stock after the pandemic's death toll in the US reaches a grim milestone.</t>
  </si>
  <si>
    <t>61417554</t>
  </si>
  <si>
    <t>What is conversion therapy and when will it be banned?</t>
  </si>
  <si>
    <t>https://www.bbc.co.uk/news/explainers-56496423</t>
  </si>
  <si>
    <t>https://www.bbc.co.uk/news/explainers-56496423?at_medium=RSS&amp;at_campaign=KARANGA</t>
  </si>
  <si>
    <t>A ban on conversion therapy for gay and bisexual people in England and Wales will not cover trans people.</t>
  </si>
  <si>
    <t>56496423</t>
  </si>
  <si>
    <t>Eurovision 2022: Sam Ryder is 'ignoring the hype' as the UK's odds improve</t>
  </si>
  <si>
    <t>https://www.bbc.co.uk/news/entertainment-arts-61378557</t>
  </si>
  <si>
    <t>https://www.bbc.co.uk/news/entertainment-arts-61378557?at_medium=RSS&amp;at_campaign=KARANGA</t>
  </si>
  <si>
    <t>The UK contestant is one of the favourites to win the contest, but he's trying not think about it.</t>
  </si>
  <si>
    <t xml:space="preserve"> Sam Ryder is 'ignoring the hype' as the UK's odds improve</t>
  </si>
  <si>
    <t>61378557</t>
  </si>
  <si>
    <t>Afghanistan pupils in fear after spate of Islamic State attacks</t>
  </si>
  <si>
    <t>https://www.bbc.co.uk/news/world-asia-61404083</t>
  </si>
  <si>
    <t>https://www.bbc.co.uk/news/world-asia-61404083?at_medium=RSS&amp;at_campaign=KARANGA</t>
  </si>
  <si>
    <t>A spate of Islamic State attacks have left Afghan students in fear and test Taliban security claims.</t>
  </si>
  <si>
    <t>61404083</t>
  </si>
  <si>
    <t>Why the 'shocking' price of aluminium matters</t>
  </si>
  <si>
    <t>https://www.bbc.co.uk/news/business-61346885</t>
  </si>
  <si>
    <t>https://www.bbc.co.uk/news/business-61346885?at_medium=RSS&amp;at_campaign=KARANGA</t>
  </si>
  <si>
    <t>From door frames to aircraft and food packaging - how soaring prices will impact the world economy.</t>
  </si>
  <si>
    <t>61346885</t>
  </si>
  <si>
    <t>Author Benjamin Myers on the crop-circle makers who 'blew people's minds'</t>
  </si>
  <si>
    <t>https://www.bbc.co.uk/news/entertainment-arts-61332202</t>
  </si>
  <si>
    <t>https://www.bbc.co.uk/news/entertainment-arts-61332202?at_medium=RSS&amp;at_campaign=KARANGA</t>
  </si>
  <si>
    <t>A new novel follows the men who owned up to making crop circles - but some of the mystery remains.</t>
  </si>
  <si>
    <t>61332202</t>
  </si>
  <si>
    <t>Tottenham 3-0 Arsenal: Spurs increase top-four pressure on Gunners with victory</t>
  </si>
  <si>
    <t>https://www.bbc.co.uk/sport/football/61431507</t>
  </si>
  <si>
    <t>https://www.bbc.co.uk/sport/football/61431507?at_medium=RSS&amp;at_campaign=KARANGA</t>
  </si>
  <si>
    <t>Arsenal boss Mikel Arteta says "a beautiful game was destroyed" as his side suffers a damaging blow in their top-four hopes with a north London derby defeat at Tottenham.</t>
  </si>
  <si>
    <t>Tottenham 3-0 Arsenal</t>
  </si>
  <si>
    <t xml:space="preserve"> Spurs increase top-four pressure on Gunners with victory</t>
  </si>
  <si>
    <t>61431507</t>
  </si>
  <si>
    <t>Tottenham 3-0 Arsenal: Harry Kane and Son Heung-min score as Spurs close in on top four</t>
  </si>
  <si>
    <t>https://www.bbc.co.uk/sport/football/61374084</t>
  </si>
  <si>
    <t>https://www.bbc.co.uk/sport/football/61374084?at_medium=RSS&amp;at_campaign=KARANGA</t>
  </si>
  <si>
    <t>Harry Kane scores twice as Tottenham beat 10-man Arsenal in the north London derby and move to within one point of the Premier League top four.</t>
  </si>
  <si>
    <t xml:space="preserve"> Harry Kane and Son Heung-min score as Spurs close in on top four</t>
  </si>
  <si>
    <t>61374084</t>
  </si>
  <si>
    <t>Transfer rumours: Calvert-Lewin, Pogba, Lewandowski, Sterling, Guardiola, Rice</t>
  </si>
  <si>
    <t>https://www.bbc.co.uk/sport/61427106</t>
  </si>
  <si>
    <t>https://www.bbc.co.uk/sport/61427106?at_medium=RSS&amp;at_campaign=KARANGA</t>
  </si>
  <si>
    <t>Newcastle make Dominic Calvert-Lewin their summer priority, Bayern Munich enter Pogba race, Lewandowski to Barca, plus more</t>
  </si>
  <si>
    <t xml:space="preserve"> Calvert-Lewin, Pogba, Lewandowski, Sterling, Guardiola, Rice</t>
  </si>
  <si>
    <t>61427106</t>
  </si>
  <si>
    <t>Sebastian Vettel says climate makes him question whether racing in F1 is right thing to do</t>
  </si>
  <si>
    <t>https://www.bbc.co.uk/sport/formula1/61428257</t>
  </si>
  <si>
    <t>https://www.bbc.co.uk/sport/formula1/61428257?at_medium=RSS&amp;at_campaign=KARANGA</t>
  </si>
  <si>
    <t>Sebastian Vettel says the global climate crisis has made him question whether racing in Formula 1 is the right thing to do.</t>
  </si>
  <si>
    <t>61428257</t>
  </si>
  <si>
    <t>Ukraine conflict: Russian soldiers seen shooting dead unarmed civilians</t>
  </si>
  <si>
    <t>https://www.bbc.co.uk/news/world-europe-61425025</t>
  </si>
  <si>
    <t>https://www.bbc.co.uk/news/world-europe-61425025?at_medium=RSS&amp;at_campaign=KARANGA</t>
  </si>
  <si>
    <t>The incident, captured on video seen by the BBC, is being investigated as a suspected war crime.</t>
  </si>
  <si>
    <t xml:space="preserve"> Russian soldiers seen shooting dead unarmed civilians</t>
  </si>
  <si>
    <t>61425025</t>
  </si>
  <si>
    <t>Ukraine crisis: Could India cut its defence ties with Russia?</t>
  </si>
  <si>
    <t>https://www.bbc.co.uk/news/world-asia-india-61274042</t>
  </si>
  <si>
    <t>https://www.bbc.co.uk/news/world-asia-india-61274042?at_medium=RSS&amp;at_campaign=KARANGA</t>
  </si>
  <si>
    <t>India has been under pressure to distance itself from Russia over Ukraine, including reducing defence ties.</t>
  </si>
  <si>
    <t xml:space="preserve"> Could India cut its defence ties with Russia?</t>
  </si>
  <si>
    <t>61274042</t>
  </si>
  <si>
    <t>Ukraine war: Threat to Finland over Nato, and Russians shoot civilians - round-up</t>
  </si>
  <si>
    <t>https://www.bbc.co.uk/news/world-europe-61420193</t>
  </si>
  <si>
    <t>https://www.bbc.co.uk/news/world-europe-61420193?at_medium=RSS&amp;at_campaign=KARANGA</t>
  </si>
  <si>
    <t>Ukrainian civilians shot in the back, Finland's Nato membership bid draws threat from Russia, and Shell sells out.</t>
  </si>
  <si>
    <t xml:space="preserve"> Threat to Finland over Nato, and Russians shoot civilians - round-up</t>
  </si>
  <si>
    <t>61420193</t>
  </si>
  <si>
    <t>Deborah James made a dame by William at her home</t>
  </si>
  <si>
    <t>https://www.bbc.co.uk/news/uk-61446342</t>
  </si>
  <si>
    <t>https://www.bbc.co.uk/news/uk-61446342?at_medium=RSS&amp;at_campaign=KARANGA</t>
  </si>
  <si>
    <t>The BBC podcaster also revealed her bowel cancer charity fund has now raised more than £5m.</t>
  </si>
  <si>
    <t>61446342</t>
  </si>
  <si>
    <t>Junk food: Ministers to delay ban on multi-buy deals</t>
  </si>
  <si>
    <t>https://www.bbc.co.uk/news/uk-61443047</t>
  </si>
  <si>
    <t>https://www.bbc.co.uk/news/uk-61443047?at_medium=RSS&amp;at_campaign=KARANGA</t>
  </si>
  <si>
    <t>But health groups criticise the move to pause the ban on unhealthy food offers and some advertising.</t>
  </si>
  <si>
    <t>Junk food</t>
  </si>
  <si>
    <t xml:space="preserve"> Ministers to delay ban on multi-buy deals</t>
  </si>
  <si>
    <t>61443047</t>
  </si>
  <si>
    <t>NI Election 2022: Prime minister to visit NI as DUP blocks assembly</t>
  </si>
  <si>
    <t>https://www.bbc.co.uk/news/uk-northern-ireland-61427418</t>
  </si>
  <si>
    <t>https://www.bbc.co.uk/news/uk-northern-ireland-61427418?at_medium=RSS&amp;at_campaign=KARANGA</t>
  </si>
  <si>
    <t>The DUP's leader says the move shows his party is "serious" about resolving the NI Protocol.</t>
  </si>
  <si>
    <t>NI Election 2022</t>
  </si>
  <si>
    <t xml:space="preserve"> Prime minister to visit NI as DUP blocks assembly</t>
  </si>
  <si>
    <t>61427418</t>
  </si>
  <si>
    <t>Eurovision final 2022: Wolves, treadmills and high hopes for the UK</t>
  </si>
  <si>
    <t>https://www.bbc.co.uk/news/entertainment-arts-61442469</t>
  </si>
  <si>
    <t>https://www.bbc.co.uk/news/entertainment-arts-61442469?at_medium=RSS&amp;at_campaign=KARANGA</t>
  </si>
  <si>
    <t>From the planet's oldest act to a dance routine with a hand basin, get ready for music's maddest night.</t>
  </si>
  <si>
    <t>Eurovision final 2022</t>
  </si>
  <si>
    <t xml:space="preserve"> Wolves, treadmills and high hopes for the UK</t>
  </si>
  <si>
    <t>61442469</t>
  </si>
  <si>
    <t>Coleen Rooney: My online post was a last resort</t>
  </si>
  <si>
    <t>https://www.bbc.co.uk/news/entertainment-arts-61433801</t>
  </si>
  <si>
    <t>https://www.bbc.co.uk/news/entertainment-arts-61433801?at_medium=RSS&amp;at_campaign=KARANGA</t>
  </si>
  <si>
    <t>Mrs Rooney appeared in the witness box on day four of the libel case, brought by Rebekah Vardy.</t>
  </si>
  <si>
    <t>Coleen Rooney</t>
  </si>
  <si>
    <t xml:space="preserve"> My online post was a last resort</t>
  </si>
  <si>
    <t>61433801</t>
  </si>
  <si>
    <t>Richard Mylan: Waterloo Road star reveals heroin addiction battle</t>
  </si>
  <si>
    <t>https://www.bbc.co.uk/news/uk-wales-61407078</t>
  </si>
  <si>
    <t>https://www.bbc.co.uk/news/uk-wales-61407078?at_medium=RSS&amp;at_campaign=KARANGA</t>
  </si>
  <si>
    <t>Actor Richard Mylan challenges the stigma of addicts in the hope more drug users seek recovery.</t>
  </si>
  <si>
    <t>Richard Mylan</t>
  </si>
  <si>
    <t xml:space="preserve"> Waterloo Road star reveals heroin addiction battle</t>
  </si>
  <si>
    <t>61407078</t>
  </si>
  <si>
    <t>History or revenge - what's at stake in FA Cup final?</t>
  </si>
  <si>
    <t>https://www.bbc.co.uk/sport/football/61429640</t>
  </si>
  <si>
    <t>https://www.bbc.co.uk/sport/football/61429640?at_medium=RSS&amp;at_campaign=KARANGA</t>
  </si>
  <si>
    <t>All you need to know about Saturday's FA Cup final at Wembley between Chelsea and Liverpool, which is live on BBC One.</t>
  </si>
  <si>
    <t>61429640</t>
  </si>
  <si>
    <t>Shireen Abu Aqla: Violence at Al Jazeera reporter's funeral in Jerusalem</t>
  </si>
  <si>
    <t>https://www.bbc.co.uk/news/world-middle-east-61437601</t>
  </si>
  <si>
    <t>https://www.bbc.co.uk/news/world-middle-east-61437601?at_medium=RSS&amp;at_campaign=KARANGA</t>
  </si>
  <si>
    <t>Police with riot gear hit mourners, saying they were pelted with stones, as crowds carry her coffin.</t>
  </si>
  <si>
    <t>Shireen Abu Aqla</t>
  </si>
  <si>
    <t xml:space="preserve"> Violence at Al Jazeera reporter's funeral in Jerusalem</t>
  </si>
  <si>
    <t>61437601</t>
  </si>
  <si>
    <t>Defending champion Phil Mickelson withdraws from PGA Championship</t>
  </si>
  <si>
    <t>https://www.bbc.co.uk/sport/golf/61442619</t>
  </si>
  <si>
    <t>https://www.bbc.co.uk/sport/golf/61442619?at_medium=RSS&amp;at_campaign=KARANGA</t>
  </si>
  <si>
    <t>Defending champion Phil Mickelson withdraws from next week's PGA Championship, say tournament organisers.</t>
  </si>
  <si>
    <t>61442619</t>
  </si>
  <si>
    <t>Two women arrested over Stockport nursery baby death</t>
  </si>
  <si>
    <t>https://www.bbc.co.uk/news/uk-england-manchester-61436664</t>
  </si>
  <si>
    <t>https://www.bbc.co.uk/news/uk-england-manchester-61436664?at_medium=RSS&amp;at_campaign=KARANGA</t>
  </si>
  <si>
    <t>The women, aged 35 and 34, are held after an eight-month-old girl died following a "medical episode".</t>
  </si>
  <si>
    <t>61436664</t>
  </si>
  <si>
    <t>Nazanin Zaghari-Ratcliffe tells PM: Your mistake had a lasting impact</t>
  </si>
  <si>
    <t>https://www.bbc.co.uk/news/uk-politics-61441631</t>
  </si>
  <si>
    <t>https://www.bbc.co.uk/news/uk-politics-61441631?at_medium=RSS&amp;at_campaign=KARANGA</t>
  </si>
  <si>
    <t>Former Iran detainee asks Boris Johnson why it took so long to get her home at No 10 meeting.</t>
  </si>
  <si>
    <t>Nazanin Zaghari-Ratcliffe tells PM</t>
  </si>
  <si>
    <t xml:space="preserve"> Your mistake had a lasting impact</t>
  </si>
  <si>
    <t>61441631</t>
  </si>
  <si>
    <t>Archie Battersbee: Judge backs brain-stem test to determine if boy is dead</t>
  </si>
  <si>
    <t>https://www.bbc.co.uk/news/uk-england-essex-61441444</t>
  </si>
  <si>
    <t>https://www.bbc.co.uk/news/uk-england-essex-61441444?at_medium=RSS&amp;at_campaign=KARANGA</t>
  </si>
  <si>
    <t>Specialists think it is likely he is dead and treatment should stop but his parents dispute this.</t>
  </si>
  <si>
    <t>Archie Battersbee</t>
  </si>
  <si>
    <t xml:space="preserve"> Judge backs brain-stem test to determine if boy is dead</t>
  </si>
  <si>
    <t>61441444</t>
  </si>
  <si>
    <t>Mao Zedong scroll thieves jailed in Hong Kong</t>
  </si>
  <si>
    <t>https://www.bbc.co.uk/news/world-asia-china-61442748</t>
  </si>
  <si>
    <t>https://www.bbc.co.uk/news/world-asia-china-61442748?at_medium=RSS&amp;at_campaign=KARANGA</t>
  </si>
  <si>
    <t>The thieves were unaware of its value and sold it to an amateur collector for less than $25 (£20).</t>
  </si>
  <si>
    <t>61442748</t>
  </si>
  <si>
    <t>The Papers: 'Dame in a day' and 'Coleen's split'</t>
  </si>
  <si>
    <t>https://www.bbc.co.uk/news/blogs-the-papers-61446977</t>
  </si>
  <si>
    <t>https://www.bbc.co.uk/news/blogs-the-papers-61446977?at_medium=RSS&amp;at_campaign=KARANGA</t>
  </si>
  <si>
    <t>The papers cover Prince William's home visit to see Deborah James and the latest from the Wagatha Christie libel trial.</t>
  </si>
  <si>
    <t xml:space="preserve"> 'Dame in a day' and 'Coleen's split'</t>
  </si>
  <si>
    <t>61446977</t>
  </si>
  <si>
    <t>Eurovision: Rylan Clark's top tips for final</t>
  </si>
  <si>
    <t>https://www.bbc.co.uk/news/entertainment-arts-61431015</t>
  </si>
  <si>
    <t>https://www.bbc.co.uk/news/entertainment-arts-61431015?at_medium=RSS&amp;at_campaign=KARANGA</t>
  </si>
  <si>
    <t>Eurovision host Rylan Clark tells us what to watch out for on Saturday night.</t>
  </si>
  <si>
    <t xml:space="preserve"> Rylan Clark's top tips for final</t>
  </si>
  <si>
    <t>61431015</t>
  </si>
  <si>
    <t>Ros Atkins on… The Northern Ireland Protocol</t>
  </si>
  <si>
    <t>https://www.bbc.co.uk/news/uk-61436985</t>
  </si>
  <si>
    <t>https://www.bbc.co.uk/news/uk-61436985?at_medium=RSS&amp;at_campaign=KARANGA</t>
  </si>
  <si>
    <t>Ros Atkins explains why the issues surrounding a key part of the UK’s Brexit deal with the EU are not resolved.</t>
  </si>
  <si>
    <t>61436985</t>
  </si>
  <si>
    <t>Gentleman Jack: Romsey student is modern-day 'replica' of 19th Century lesbian</t>
  </si>
  <si>
    <t>https://www.bbc.co.uk/news/uk-england-hampshire-61428344</t>
  </si>
  <si>
    <t>https://www.bbc.co.uk/news/uk-england-hampshire-61428344?at_medium=RSS&amp;at_campaign=KARANGA</t>
  </si>
  <si>
    <t>A student inspired by a BBC TV show about 19th Century lesbians wears Victorian clothing full-time.</t>
  </si>
  <si>
    <t>Gentleman Jack</t>
  </si>
  <si>
    <t xml:space="preserve"> Romsey student is modern-day 'replica' of 19th Century lesbian</t>
  </si>
  <si>
    <t>61428344</t>
  </si>
  <si>
    <t>Week in pictures: 7-13 May 2022</t>
  </si>
  <si>
    <t>https://www.bbc.co.uk/news/in-pictures-61439494</t>
  </si>
  <si>
    <t>https://www.bbc.co.uk/news/in-pictures-61439494?at_medium=RSS&amp;at_campaign=KARANGA</t>
  </si>
  <si>
    <t xml:space="preserve"> 7-13 May 2022</t>
  </si>
  <si>
    <t>61439494</t>
  </si>
  <si>
    <t>Photos of 1900s Herefordshire life discovered hidden in cupboard</t>
  </si>
  <si>
    <t>https://www.bbc.co.uk/news/uk-england-hereford-worcester-61425923</t>
  </si>
  <si>
    <t>https://www.bbc.co.uk/news/uk-england-hereford-worcester-61425923?at_medium=RSS&amp;at_campaign=KARANGA</t>
  </si>
  <si>
    <t>Richard Jenkins took the photos and his family found the negatives in a concealed cupboard.</t>
  </si>
  <si>
    <t>61425923</t>
  </si>
  <si>
    <t>Falling from train platforms: 'It was terrifying, the guide dog was screaming'</t>
  </si>
  <si>
    <t>https://www.bbc.co.uk/news/disability-61394882</t>
  </si>
  <si>
    <t>https://www.bbc.co.uk/news/disability-61394882?at_medium=RSS&amp;at_campaign=KARANGA</t>
  </si>
  <si>
    <t>Following the death of a blind man who fell off a train platform, how rare is this kind of incident?</t>
  </si>
  <si>
    <t>Falling from train platforms</t>
  </si>
  <si>
    <t xml:space="preserve"> 'It was terrifying, the guide dog was screaming'</t>
  </si>
  <si>
    <t>61394882</t>
  </si>
  <si>
    <t>East Africa drought: 'The suffering here has no equal'</t>
  </si>
  <si>
    <t>https://www.bbc.co.uk/news/world-africa-61437239</t>
  </si>
  <si>
    <t>https://www.bbc.co.uk/news/world-africa-61437239?at_medium=RSS&amp;at_campaign=KARANGA</t>
  </si>
  <si>
    <t>Some 20 million people face severe hunger but aid agencies say the world's attention is on Ukraine.</t>
  </si>
  <si>
    <t>East Africa drought</t>
  </si>
  <si>
    <t xml:space="preserve"> 'The suffering here has no equal'</t>
  </si>
  <si>
    <t>61437239</t>
  </si>
  <si>
    <t>Are we failing young people with cancer?</t>
  </si>
  <si>
    <t>https://www.bbc.co.uk/news/health-61441539</t>
  </si>
  <si>
    <t>https://www.bbc.co.uk/news/health-61441539?at_medium=RSS&amp;at_campaign=KARANGA</t>
  </si>
  <si>
    <t>Deborah James' experience has raised questions about how good the UK is at spotting and treating the disease.</t>
  </si>
  <si>
    <t>61441539</t>
  </si>
  <si>
    <t>Asteroid mining: Helping to meet Earth's natural resource demands</t>
  </si>
  <si>
    <t>https://www.bbc.co.uk/news/technology-61421787</t>
  </si>
  <si>
    <t>https://www.bbc.co.uk/news/technology-61421787?at_medium=RSS&amp;at_campaign=KARANGA</t>
  </si>
  <si>
    <t>With Earth's natural resources running out, people are looking to mineral-rich asteroids to meet demand.</t>
  </si>
  <si>
    <t>Asteroid mining</t>
  </si>
  <si>
    <t xml:space="preserve"> Helping to meet Earth's natural resource demands</t>
  </si>
  <si>
    <t>61421787</t>
  </si>
  <si>
    <t>Northern Ireland Protocol: What did Boris Johnson say?</t>
  </si>
  <si>
    <t>https://www.bbc.co.uk/news/58001530</t>
  </si>
  <si>
    <t>https://www.bbc.co.uk/news/58001530?at_medium=RSS&amp;at_campaign=KARANGA</t>
  </si>
  <si>
    <t>Boris Johnson says the Northern Ireland Brexit deal he negotiated is "turning into a political problem".</t>
  </si>
  <si>
    <t>Northern Ireland Protocol</t>
  </si>
  <si>
    <t xml:space="preserve"> What did Boris Johnson say?</t>
  </si>
  <si>
    <t>58001530</t>
  </si>
  <si>
    <t>Where are the new classic sitcoms?</t>
  </si>
  <si>
    <t>https://www.bbc.co.uk/news/entertainment-arts-61217486</t>
  </si>
  <si>
    <t>https://www.bbc.co.uk/news/entertainment-arts-61217486?at_medium=RSS&amp;at_campaign=KARANGA</t>
  </si>
  <si>
    <t>Why the streaming age means it is harder for new comedies to make the whole nation laugh.</t>
  </si>
  <si>
    <t>61217486</t>
  </si>
  <si>
    <t>Why an Indian couple is suing son over grandchildren</t>
  </si>
  <si>
    <t>https://www.bbc.co.uk/news/world-asia-india-61436179</t>
  </si>
  <si>
    <t>https://www.bbc.co.uk/news/world-asia-india-61436179?at_medium=RSS&amp;at_campaign=KARANGA</t>
  </si>
  <si>
    <t>A son is duty-bound to look after parents but must he deliver grandchildren too?</t>
  </si>
  <si>
    <t>61436179</t>
  </si>
  <si>
    <t>Bellator London: Logan Storley dominates Michael 'Venom' Page to claim interim welterweight title in London</t>
  </si>
  <si>
    <t>https://www.bbc.co.uk/sport/mixed-martial-arts/61445702</t>
  </si>
  <si>
    <t>https://www.bbc.co.uk/sport/mixed-martial-arts/61445702?at_medium=RSS&amp;at_campaign=KARANGA</t>
  </si>
  <si>
    <t>American Logan Storley grinded out a dominating win over Brit Michael 'Venom' Page in London to claim the Bellator interim welterweight title.</t>
  </si>
  <si>
    <t>Bellator London</t>
  </si>
  <si>
    <t xml:space="preserve"> Logan Storley dominates Michael 'Venom' Page to claim interim welterweight title in London</t>
  </si>
  <si>
    <t>61445702</t>
  </si>
  <si>
    <t>Luton Town 1-1 Huddersfield Town: Championship play-off semi-final first leg ends in draw</t>
  </si>
  <si>
    <t>https://www.bbc.co.uk/sport/football/61365570</t>
  </si>
  <si>
    <t>https://www.bbc.co.uk/sport/football/61365570?at_medium=RSS&amp;at_campaign=KARANGA</t>
  </si>
  <si>
    <t>The Championship play-off semi-final between Luton and Huddersfield is finely poised after the first leg ends in a draw.</t>
  </si>
  <si>
    <t>Luton Town 1-1 Huddersfield Town</t>
  </si>
  <si>
    <t xml:space="preserve"> Championship play-off semi-final first leg ends in draw</t>
  </si>
  <si>
    <t>61365570</t>
  </si>
  <si>
    <t>Ji So-yun: 'Chelsea star will leave stamp on everybody's heart'</t>
  </si>
  <si>
    <t>https://www.bbc.co.uk/sport/football/61408904</t>
  </si>
  <si>
    <t>https://www.bbc.co.uk/sport/football/61408904?at_medium=RSS&amp;at_campaign=KARANGA</t>
  </si>
  <si>
    <t>Ji So-yun will chase a fourth FA Cup title this Sunday in her last game for Chelsea and the Wembley stage is a fitting farewell.</t>
  </si>
  <si>
    <t>Ji So-yun</t>
  </si>
  <si>
    <t xml:space="preserve"> 'Chelsea star will leave stamp on everybody's heart'</t>
  </si>
  <si>
    <t>61408904</t>
  </si>
  <si>
    <t>Dina Asher-Smith beaten by Gabby Thomas in Diamond League opener</t>
  </si>
  <si>
    <t>https://www.bbc.co.uk/sport/athletics/61445394</t>
  </si>
  <si>
    <t>https://www.bbc.co.uk/sport/athletics/61445394?at_medium=RSS&amp;at_campaign=KARANGA</t>
  </si>
  <si>
    <t>British 200m world champion Dina Asher-Smith is well beaten in her Diamond League opener as American Gabby Thomas serves up a reminder of the event's strength in depth.</t>
  </si>
  <si>
    <t>61445394</t>
  </si>
  <si>
    <t>Bellator 281: Nottingham's Paul 'Semtex' Daley knocks out Wendell Giacomo with a fierce right hook</t>
  </si>
  <si>
    <t>https://www.bbc.co.uk/sport/av/mixed-martial-arts/61445591</t>
  </si>
  <si>
    <t>https://www.bbc.co.uk/sport/av/mixed-martial-arts/61445591?at_medium=RSS&amp;at_campaign=KARANGA</t>
  </si>
  <si>
    <t>Paul 'Semtex' Daley, in his final Bellator fight, lands a vicious right hook on Giacomo to knock him out at Wembley Arena.</t>
  </si>
  <si>
    <t>Bellator 281</t>
  </si>
  <si>
    <t xml:space="preserve"> Nottingham's Paul 'Semtex' Daley knocks out Wendell Giacomo with a fierce right hook</t>
  </si>
  <si>
    <t>mixed-martial-arts</t>
  </si>
  <si>
    <t>Diamond League: Dina Asher-Smith third on return since injury at Tokyo Olympics</t>
  </si>
  <si>
    <t>https://www.bbc.co.uk/sport/av/athletics/61443890</t>
  </si>
  <si>
    <t>https://www.bbc.co.uk/sport/av/athletics/61443890?at_medium=RSS&amp;at_campaign=KARANGA</t>
  </si>
  <si>
    <t>Watch as Great Britain's Dina Asher-Smith finishes third in the 200m at the opening meeting of the Diamond League in Doha, Qatar as America's Gabrielle Thomas is first with Jamaica's Shericka Jackson second.</t>
  </si>
  <si>
    <t>Diamond League</t>
  </si>
  <si>
    <t xml:space="preserve"> Dina Asher-Smith third on return since injury at Tokyo Olympics</t>
  </si>
  <si>
    <t>Ukraine: The spy war within the war</t>
  </si>
  <si>
    <t>https://www.bbc.co.uk/news/world-61311026</t>
  </si>
  <si>
    <t>https://www.bbc.co.uk/news/world-61311026?at_medium=RSS&amp;at_campaign=KARANGA</t>
  </si>
  <si>
    <t>The expulsion of Russian officials from Western capitals shows how the spy conflict is intensifying.</t>
  </si>
  <si>
    <t xml:space="preserve"> The spy war within the war</t>
  </si>
  <si>
    <t>61311026</t>
  </si>
  <si>
    <t>Russian forces making slow progress around Ukraine's eastern Donbas region amid strong Ukrainian resistance.</t>
  </si>
  <si>
    <t>Ukraine conflict: What is Nato and how could Finland and Sweden join?</t>
  </si>
  <si>
    <t>Following Russia's invasion of Ukraine, Finland is set to join Nato and Sweden could follow.</t>
  </si>
  <si>
    <t xml:space="preserve"> What is Nato and how could Finland and Sweden join?</t>
  </si>
  <si>
    <t>Ukraine conflict: Russian soldiers seen killing unarmed civilians</t>
  </si>
  <si>
    <t xml:space="preserve"> Russian soldiers seen killing unarmed civilians</t>
  </si>
  <si>
    <t>Ukraine war round-up: Carnage at the river and a war crimes trial</t>
  </si>
  <si>
    <t>https://www.bbc.co.uk/news/world-europe-61440608</t>
  </si>
  <si>
    <t>https://www.bbc.co.uk/news/world-europe-61440608?at_medium=RSS&amp;at_campaign=KARANGA</t>
  </si>
  <si>
    <t>A single Russian battalion reportedly suffers heavy losses and the UK sanctions President Putin's ex-wife.</t>
  </si>
  <si>
    <t>Ukraine war round-up</t>
  </si>
  <si>
    <t xml:space="preserve"> Carnage at the river and a war crimes trial</t>
  </si>
  <si>
    <t>61440608</t>
  </si>
  <si>
    <t>Eurovision: Where has the UK gone wrong in the past?</t>
  </si>
  <si>
    <t>https://www.bbc.co.uk/news/uk-wales-61422514</t>
  </si>
  <si>
    <t>https://www.bbc.co.uk/news/uk-wales-61422514?at_medium=RSS&amp;at_campaign=KARANGA</t>
  </si>
  <si>
    <t>Can Sam Ryder's song - written in collaboration over Zoom - break the UK's Eurovision losing streak?</t>
  </si>
  <si>
    <t xml:space="preserve"> Where has the UK gone wrong in the past?</t>
  </si>
  <si>
    <t>61422514</t>
  </si>
  <si>
    <t>Eurovision commentators reveal their memorable moments - including a presidential petition</t>
  </si>
  <si>
    <t>Eurovision 2022: Ukraine wins, while the UK's Sam Ryder comes second</t>
  </si>
  <si>
    <t>https://www.bbc.co.uk/news/entertainment-arts-61452678</t>
  </si>
  <si>
    <t>https://www.bbc.co.uk/news/entertainment-arts-61452678?at_medium=RSS&amp;at_campaign=KARANGA</t>
  </si>
  <si>
    <t>Ukraine's Kalush Orchestra triumphs, while Sam Ryder gives the UK its best result since 1998.</t>
  </si>
  <si>
    <t xml:space="preserve"> Ukraine wins, while the UK's Sam Ryder comes second</t>
  </si>
  <si>
    <t>61452678</t>
  </si>
  <si>
    <t>Eurovision win brings 'incredible happiness' to Ukraine</t>
  </si>
  <si>
    <t>https://www.bbc.co.uk/news/world-europe-61442439</t>
  </si>
  <si>
    <t>https://www.bbc.co.uk/news/world-europe-61442439?at_medium=RSS&amp;at_campaign=KARANGA</t>
  </si>
  <si>
    <t>Public support helped push Kalush Orchestra and their song Stefania on to win with 631 points.</t>
  </si>
  <si>
    <t>61442439</t>
  </si>
  <si>
    <t>Brexit trade deal change must result in NI government - PM</t>
  </si>
  <si>
    <t>https://www.bbc.co.uk/news/uk-northern-ireland-61450794</t>
  </si>
  <si>
    <t>https://www.bbc.co.uk/news/uk-northern-ireland-61450794?at_medium=RSS&amp;at_campaign=KARANGA</t>
  </si>
  <si>
    <t>Boris Johnson is to visit Northern Ireland amid a political crisis sparked by tensions over the protocol.</t>
  </si>
  <si>
    <t>61450794</t>
  </si>
  <si>
    <t>Buffalo shooting: Ten dead in attack at supermarket in New York state</t>
  </si>
  <si>
    <t>https://www.bbc.co.uk/news/world-us-canada-61452958</t>
  </si>
  <si>
    <t>https://www.bbc.co.uk/news/world-us-canada-61452958?at_medium=RSS&amp;at_campaign=KARANGA</t>
  </si>
  <si>
    <t>The FBI is investigating the attack - which left three others injured - as a racially-motivated hate crime.</t>
  </si>
  <si>
    <t>Buffalo shooting</t>
  </si>
  <si>
    <t xml:space="preserve"> Ten dead in attack at supermarket in New York state</t>
  </si>
  <si>
    <t>61452958</t>
  </si>
  <si>
    <t>Full lunar eclipse to bring super blood Moon</t>
  </si>
  <si>
    <t>https://www.bbc.co.uk/news/science-environment-61423765</t>
  </si>
  <si>
    <t>https://www.bbc.co.uk/news/science-environment-61423765?at_medium=RSS&amp;at_campaign=KARANGA</t>
  </si>
  <si>
    <t>The Moon will slowly darken and turn red as it falls into Earth's shadow.</t>
  </si>
  <si>
    <t>61423765</t>
  </si>
  <si>
    <t>Britney Spears announces 'devastating' miscarriage</t>
  </si>
  <si>
    <t>https://www.bbc.co.uk/news/entertainment-arts-61452781</t>
  </si>
  <si>
    <t>https://www.bbc.co.uk/news/entertainment-arts-61452781?at_medium=RSS&amp;at_campaign=KARANGA</t>
  </si>
  <si>
    <t>The singer reveals she and personal trainer partner Sam Asghari have "lost our miracle baby".</t>
  </si>
  <si>
    <t>61452781</t>
  </si>
  <si>
    <t>Liverpool beat Chelsea on penalties to win FA Cup and keep quadruple hopes alive</t>
  </si>
  <si>
    <t>Liverpool keep alive hopes of an unprecedented quadruple with a sudden-death shootout victory over Chelsea in the FA Cup final.</t>
  </si>
  <si>
    <t>Junk food: Obesity strategy falling apart, Jamie Oliver says</t>
  </si>
  <si>
    <t>https://www.bbc.co.uk/news/uk-61449921</t>
  </si>
  <si>
    <t>https://www.bbc.co.uk/news/uk-61449921?at_medium=RSS&amp;at_campaign=KARANGA</t>
  </si>
  <si>
    <t>Boris Johnson is accused of "playing politics with children's health" after delaying new restrictions.</t>
  </si>
  <si>
    <t xml:space="preserve"> Obesity strategy falling apart, Jamie Oliver says</t>
  </si>
  <si>
    <t>61449921</t>
  </si>
  <si>
    <t>North Korea: Covid outbreak a great disaster, says Kim Jong-un</t>
  </si>
  <si>
    <t>https://www.bbc.co.uk/news/world-asia-61446907</t>
  </si>
  <si>
    <t>https://www.bbc.co.uk/news/world-asia-61446907?at_medium=RSS&amp;at_campaign=KARANGA</t>
  </si>
  <si>
    <t>North Korea's leader blames the outbreak on bureaucratic and medical incompetence.</t>
  </si>
  <si>
    <t xml:space="preserve"> Covid outbreak a great disaster, says Kim Jong-un</t>
  </si>
  <si>
    <t>61446907</t>
  </si>
  <si>
    <t>Andrew Symonds: Former Australia cricketer dies aged 46 in car crash</t>
  </si>
  <si>
    <t>https://www.bbc.co.uk/sport/cricket/61453300</t>
  </si>
  <si>
    <t>https://www.bbc.co.uk/sport/cricket/61453300?at_medium=RSS&amp;at_campaign=KARANGA</t>
  </si>
  <si>
    <t>Former Australia all-rounder Andrew Symonds dies aged 46 after being involved in a car crash.</t>
  </si>
  <si>
    <t>Andrew Symonds</t>
  </si>
  <si>
    <t xml:space="preserve"> Former Australia cricketer dies aged 46 in car crash</t>
  </si>
  <si>
    <t>61453300</t>
  </si>
  <si>
    <t>Ukraine war: Putin warns Finland joining Nato would be 'mistake'</t>
  </si>
  <si>
    <t>https://www.bbc.co.uk/news/world-europe-61450694</t>
  </si>
  <si>
    <t>https://www.bbc.co.uk/news/world-europe-61450694?at_medium=RSS&amp;at_campaign=KARANGA</t>
  </si>
  <si>
    <t>Finland and Sweden have indicated they want to become Nato members following Russia's war in Ukraine.</t>
  </si>
  <si>
    <t xml:space="preserve"> Putin warns Finland joining Nato would be 'mistake'</t>
  </si>
  <si>
    <t>61450694</t>
  </si>
  <si>
    <t>Dame Deborah James says Prince William's visit will be a 'special memory'</t>
  </si>
  <si>
    <t>https://www.bbc.co.uk/news/uk-61450225</t>
  </si>
  <si>
    <t>https://www.bbc.co.uk/news/uk-61450225?at_medium=RSS&amp;at_campaign=KARANGA</t>
  </si>
  <si>
    <t>The cancer campaigner says the prince went "above and beyond" in visiting her to confer her damehood.</t>
  </si>
  <si>
    <t>61450225</t>
  </si>
  <si>
    <t>Chelsea: Woman and three dogs die after being hit by car</t>
  </si>
  <si>
    <t>https://www.bbc.co.uk/news/uk-england-london-61449406</t>
  </si>
  <si>
    <t>https://www.bbc.co.uk/news/uk-england-london-61449406?at_medium=RSS&amp;at_campaign=KARANGA</t>
  </si>
  <si>
    <t>A 26-year-old man has been arrested on suspicion of causing death by dangerous driving, police say.</t>
  </si>
  <si>
    <t xml:space="preserve"> Woman and three dogs die after being hit by car</t>
  </si>
  <si>
    <t>61449406</t>
  </si>
  <si>
    <t>The Papers: 'Anger as fans boo William' and 'Rishi ready to help'</t>
  </si>
  <si>
    <t>https://www.bbc.co.uk/news/blogs-the-papers-61452948</t>
  </si>
  <si>
    <t>https://www.bbc.co.uk/news/blogs-the-papers-61452948?at_medium=RSS&amp;at_campaign=KARANGA</t>
  </si>
  <si>
    <t>The papers cover outrage after the FA Cup final and the chancellor's promise to help with the cost of living.</t>
  </si>
  <si>
    <t xml:space="preserve"> 'Anger as fans boo William' and 'Rishi ready to help'</t>
  </si>
  <si>
    <t>61452948</t>
  </si>
  <si>
    <t>Eurovision 2022: Highlights of Ukraine's winning night</t>
  </si>
  <si>
    <t>https://www.bbc.co.uk/news/entertainment-arts-61453628</t>
  </si>
  <si>
    <t>https://www.bbc.co.uk/news/entertainment-arts-61453628?at_medium=RSS&amp;at_campaign=KARANGA</t>
  </si>
  <si>
    <t>Ukraine won the Eurovision song contest 2022, with the UK coming second, its best result since 1998.</t>
  </si>
  <si>
    <t xml:space="preserve"> Highlights of Ukraine's winning night</t>
  </si>
  <si>
    <t>61453628</t>
  </si>
  <si>
    <t>Song contest in pictures</t>
  </si>
  <si>
    <t>https://www.bbc.co.uk/news/entertainment-arts-61453608</t>
  </si>
  <si>
    <t>https://www.bbc.co.uk/news/entertainment-arts-61453608?at_medium=RSS&amp;at_campaign=KARANGA</t>
  </si>
  <si>
    <t>We take a look through the best looks from another crazy night that can only be Eurovision.</t>
  </si>
  <si>
    <t>61453608</t>
  </si>
  <si>
    <t>FA Cup final: Liverpool boss Jurgen Klopp says he 'could not be more proud' after beating Chelsea</t>
  </si>
  <si>
    <t>https://www.bbc.co.uk/sport/football/61450534</t>
  </si>
  <si>
    <t>https://www.bbc.co.uk/sport/football/61450534?at_medium=RSS&amp;at_campaign=KARANGA</t>
  </si>
  <si>
    <t>Liverpool boss Jurgen Klopp "could not be prouder" of his side after they again outlast Chelsea on penalties to win the FA Cup.</t>
  </si>
  <si>
    <t>FA Cup final</t>
  </si>
  <si>
    <t xml:space="preserve"> Liverpool boss Jurgen Klopp says he 'could not be more proud' after beating Chelsea</t>
  </si>
  <si>
    <t>61450534</t>
  </si>
  <si>
    <t>World War Two, the Belfast mountain and a white rock</t>
  </si>
  <si>
    <t>https://www.bbc.co.uk/news/uk-northern-ireland-61396942</t>
  </si>
  <si>
    <t>https://www.bbc.co.uk/news/uk-northern-ireland-61396942?at_medium=RSS&amp;at_campaign=KARANGA</t>
  </si>
  <si>
    <t>The stone helped guide allied pilots into wartime airfields in use in Belfast during the war.</t>
  </si>
  <si>
    <t>61396942</t>
  </si>
  <si>
    <t>Bristol mum writes heart surgery book to help son</t>
  </si>
  <si>
    <t>https://www.bbc.co.uk/news/uk-england-bristol-61443420</t>
  </si>
  <si>
    <t>https://www.bbc.co.uk/news/uk-england-bristol-61443420?at_medium=RSS&amp;at_campaign=KARANGA</t>
  </si>
  <si>
    <t>Aimee says the book will help her son understand why he "should be proud" of his heart surgery scar.</t>
  </si>
  <si>
    <t>61443420</t>
  </si>
  <si>
    <t>Fleeing Syria 10 years on: 'We cried all the way to Jordan'</t>
  </si>
  <si>
    <t>https://www.bbc.co.uk/news/stories-61412333</t>
  </si>
  <si>
    <t>https://www.bbc.co.uk/news/stories-61412333?at_medium=RSS&amp;at_campaign=KARANGA</t>
  </si>
  <si>
    <t>A family looks back after a decade living in the world's largest Syrian refugee camp.</t>
  </si>
  <si>
    <t>Fleeing Syria 10 years on</t>
  </si>
  <si>
    <t xml:space="preserve"> 'We cried all the way to Jordan'</t>
  </si>
  <si>
    <t>61412333</t>
  </si>
  <si>
    <t>Eurovision 2022: How Sam Ryder turned things around for the UK</t>
  </si>
  <si>
    <t>https://www.bbc.co.uk/news/entertainment-arts-61450874</t>
  </si>
  <si>
    <t>https://www.bbc.co.uk/news/entertainment-arts-61450874?at_medium=RSS&amp;at_campaign=KARANGA</t>
  </si>
  <si>
    <t>Sam Ryder's song Space Man gave the UK its first top 10 result since 2009. What went right?</t>
  </si>
  <si>
    <t xml:space="preserve"> How Sam Ryder turned things around for the UK</t>
  </si>
  <si>
    <t>61450874</t>
  </si>
  <si>
    <t>Afghanistan face veil decree: 'It feels like being a woman is a crime'</t>
  </si>
  <si>
    <t>https://www.bbc.co.uk/news/world-asia-61402309</t>
  </si>
  <si>
    <t>https://www.bbc.co.uk/news/world-asia-61402309?at_medium=RSS&amp;at_campaign=KARANGA</t>
  </si>
  <si>
    <t>Afghan women speak out against compulsory male chaperones and new mandate to wear all-covering veils.</t>
  </si>
  <si>
    <t>Afghanistan face veil decree</t>
  </si>
  <si>
    <t xml:space="preserve"> 'It feels like being a woman is a crime'</t>
  </si>
  <si>
    <t>61402309</t>
  </si>
  <si>
    <t>Covid: What will the pandemic look like in North Korea?</t>
  </si>
  <si>
    <t>https://www.bbc.co.uk/news/world-asia-61450255</t>
  </si>
  <si>
    <t>https://www.bbc.co.uk/news/world-asia-61450255?at_medium=RSS&amp;at_campaign=KARANGA</t>
  </si>
  <si>
    <t>North Korea is uniquely vulnerable to the virus, and the options to control its spread are limited.</t>
  </si>
  <si>
    <t xml:space="preserve"> What will the pandemic look like in North Korea?</t>
  </si>
  <si>
    <t>61450255</t>
  </si>
  <si>
    <t>'I searched for my sister for 30 years, but Covid took her from me'</t>
  </si>
  <si>
    <t>https://www.bbc.co.uk/news/uk-61179504</t>
  </si>
  <si>
    <t>https://www.bbc.co.uk/news/uk-61179504?at_medium=RSS&amp;at_campaign=KARANGA</t>
  </si>
  <si>
    <t>As a child Steve Ellis uncovered a family secret, 60 years later it led to an unexpected friendship.</t>
  </si>
  <si>
    <t>61179504</t>
  </si>
  <si>
    <t>Joe Wicks: 'I realised my childhood wasn't normal'</t>
  </si>
  <si>
    <t>https://www.bbc.co.uk/news/61408654</t>
  </si>
  <si>
    <t>https://www.bbc.co.uk/news/61408654?at_medium=RSS&amp;at_campaign=KARANGA</t>
  </si>
  <si>
    <t>Joe Wicks, known as the Body Coach, explores his difficult childhood growing up with a drug-addicted father and mother with OCD in a new BBC documentary</t>
  </si>
  <si>
    <t>Joe Wicks</t>
  </si>
  <si>
    <t xml:space="preserve"> 'I realised my childhood wasn't normal'</t>
  </si>
  <si>
    <t>61408654</t>
  </si>
  <si>
    <t>Covid: Have the lockdown success stories lost their shine?</t>
  </si>
  <si>
    <t>https://www.bbc.co.uk/news/business-61182406</t>
  </si>
  <si>
    <t>https://www.bbc.co.uk/news/business-61182406?at_medium=RSS&amp;at_campaign=KARANGA</t>
  </si>
  <si>
    <t>Some businesses which boomed during the Covid pandemic are seeing their popularity fade.</t>
  </si>
  <si>
    <t xml:space="preserve"> Have the lockdown success stories lost their shine?</t>
  </si>
  <si>
    <t>61182406</t>
  </si>
  <si>
    <t>Vitamin D: Could UV-mushrooms help fix the nation’s issue?</t>
  </si>
  <si>
    <t>https://www.bbc.co.uk/news/health-61392698</t>
  </si>
  <si>
    <t>https://www.bbc.co.uk/news/health-61392698?at_medium=RSS&amp;at_campaign=KARANGA</t>
  </si>
  <si>
    <t>With one in 10 deficient in vitamin D, the government is exploring new ways to boost the UK’s intake.</t>
  </si>
  <si>
    <t>Vitamin D</t>
  </si>
  <si>
    <t xml:space="preserve"> Could UV-mushrooms help fix the nation’s issue?</t>
  </si>
  <si>
    <t>61392698</t>
  </si>
  <si>
    <t>Liverpool win FA Cup: How Jurgen Klopp sets the tone for everything Reds do - Alan Shearer</t>
  </si>
  <si>
    <t>https://www.bbc.co.uk/sport/football/61452888</t>
  </si>
  <si>
    <t>https://www.bbc.co.uk/sport/football/61452888?at_medium=RSS&amp;at_campaign=KARANGA</t>
  </si>
  <si>
    <t>There is so much to admire about FA Cup winners Liverpool at the moment, and all of it is down to one man - Jurgen Klopp, says MOTD pundit Alan Shearer.</t>
  </si>
  <si>
    <t>Liverpool win FA Cup</t>
  </si>
  <si>
    <t xml:space="preserve"> How Jurgen Klopp sets the tone for everything Reds do - Alan Shearer</t>
  </si>
  <si>
    <t>61452888</t>
  </si>
  <si>
    <t>FA Cup final: Liverpool beat Chelsea on penalties - highlights</t>
  </si>
  <si>
    <t>https://www.bbc.co.uk/sport/av/football/61451807</t>
  </si>
  <si>
    <t>https://www.bbc.co.uk/sport/av/football/61451807?at_medium=RSS&amp;at_campaign=KARANGA</t>
  </si>
  <si>
    <t>Watch highlights as Liverpool beat Chelsea in a thrilling penalty shootout to win the FA Cup at Wembley after the final had finished goalless following a host of missed chances.</t>
  </si>
  <si>
    <t xml:space="preserve"> Liverpool beat Chelsea on penalties - highlights</t>
  </si>
  <si>
    <t>Chelsea Women v Manchester City Women: Gareth Taylor's side 'desperate' to beat holders</t>
  </si>
  <si>
    <t>https://www.bbc.co.uk/sport/football/61435273</t>
  </si>
  <si>
    <t>https://www.bbc.co.uk/sport/football/61435273?at_medium=RSS&amp;at_campaign=KARANGA</t>
  </si>
  <si>
    <t>Preview followed by live coverage of Sunday's Women's FA Cup final between Chelsea Women and Manchester City Women.</t>
  </si>
  <si>
    <t>Chelsea Women v Manchester City Women</t>
  </si>
  <si>
    <t xml:space="preserve"> Gareth Taylor's side 'desperate' to beat holders</t>
  </si>
  <si>
    <t>61435273</t>
  </si>
  <si>
    <t>Josh Taylor stripped of WBA super-lightweight title</t>
  </si>
  <si>
    <t>https://www.bbc.co.uk/sport/boxing/61452500</t>
  </si>
  <si>
    <t>https://www.bbc.co.uk/sport/boxing/61452500?at_medium=RSS&amp;at_campaign=KARANGA</t>
  </si>
  <si>
    <t>Josh Taylor is stripped of his WBA super-lightweight title according to the world governing body, but the Scot claims he vacated the belt.</t>
  </si>
  <si>
    <t>61452500</t>
  </si>
  <si>
    <t>Women's FA Cup final: Everything you need to know as Chelsea play Manchester City at Wembley</t>
  </si>
  <si>
    <t>https://www.bbc.co.uk/sport/football/61306815</t>
  </si>
  <si>
    <t>https://www.bbc.co.uk/sport/football/61306815?at_medium=RSS&amp;at_campaign=KARANGA</t>
  </si>
  <si>
    <t>Who will be crowned FA Cup winners this weekend when Chelsea and Manchester City face each other at Wembley Stadium?</t>
  </si>
  <si>
    <t>Women's FA Cup final</t>
  </si>
  <si>
    <t xml:space="preserve"> Everything you need to know as Chelsea play Manchester City at Wembley</t>
  </si>
  <si>
    <t>61306815</t>
  </si>
  <si>
    <t>FA Cup final: Konstantinos Tsimikas scores winning penalty for Liverpool against Chelsea</t>
  </si>
  <si>
    <t>https://www.bbc.co.uk/sport/av/football/61452618</t>
  </si>
  <si>
    <t>https://www.bbc.co.uk/sport/av/football/61452618?at_medium=RSS&amp;at_campaign=KARANGA</t>
  </si>
  <si>
    <t>Konstantinos Tsimikas scores the winning penalty to seal Liverpool a 6-5 shoot-out victory against Chelsea to win the FA Cup after the final had finished goalless at Wembley.</t>
  </si>
  <si>
    <t xml:space="preserve"> Konstantinos Tsimikas scores winning penalty for Liverpool against Chelsea</t>
  </si>
  <si>
    <t>Ukraine conflict: Russian chemical attack claim fact-checked</t>
  </si>
  <si>
    <t>https://www.bbc.co.uk/news/61439398</t>
  </si>
  <si>
    <t>https://www.bbc.co.uk/news/61439398?at_medium=RSS&amp;at_campaign=KARANGA</t>
  </si>
  <si>
    <t>Moscow has a history of falsely accusing its enemies of attacks that could be defined as war crimes.</t>
  </si>
  <si>
    <t xml:space="preserve"> Russian chemical attack claim fact-checked</t>
  </si>
  <si>
    <t>61439398</t>
  </si>
  <si>
    <t>Northern Ireland: PM poised for protocol change ahead of crisis talks</t>
  </si>
  <si>
    <t>https://www.bbc.co.uk/news/uk-northern-ireland-61456677</t>
  </si>
  <si>
    <t>https://www.bbc.co.uk/news/uk-northern-ireland-61456677?at_medium=RSS&amp;at_campaign=KARANGA</t>
  </si>
  <si>
    <t>Boris Johnson says he is open to dialogue but will act if the EU does not change its position.</t>
  </si>
  <si>
    <t>Northern Ireland</t>
  </si>
  <si>
    <t xml:space="preserve"> PM poised for protocol change ahead of crisis talks</t>
  </si>
  <si>
    <t>61456677</t>
  </si>
  <si>
    <t>Ukraine: The children's camp that became an execution ground</t>
  </si>
  <si>
    <t>https://www.bbc.co.uk/news/world-europe-61442387</t>
  </si>
  <si>
    <t>https://www.bbc.co.uk/news/world-europe-61442387?at_medium=RSS&amp;at_campaign=KARANGA</t>
  </si>
  <si>
    <t>The BBC's Sarah Rainsford investigates the killing of civilians in a summer camp in Bucha, Ukraine.</t>
  </si>
  <si>
    <t xml:space="preserve"> The children's camp that became an execution ground</t>
  </si>
  <si>
    <t>61442387</t>
  </si>
  <si>
    <t>Queen attends Platinum Jubilee equestrian extravaganza</t>
  </si>
  <si>
    <t>https://www.bbc.co.uk/news/uk-61460345</t>
  </si>
  <si>
    <t>https://www.bbc.co.uk/news/uk-61460345?at_medium=RSS&amp;at_campaign=KARANGA</t>
  </si>
  <si>
    <t>Hollywood stars including Helen Mirren and Tom Cruise feature in the show at Windsor Castle.</t>
  </si>
  <si>
    <t>61460345</t>
  </si>
  <si>
    <t>Buffalo shooting: Gunman deliberately sought black victims - mayor</t>
  </si>
  <si>
    <t>https://www.bbc.co.uk/news/world-us-canada-61459023</t>
  </si>
  <si>
    <t>https://www.bbc.co.uk/news/world-us-canada-61459023?at_medium=RSS&amp;at_campaign=KARANGA</t>
  </si>
  <si>
    <t>Questions are being asked about how the suspect carried out the attack when he was known to authorities.</t>
  </si>
  <si>
    <t xml:space="preserve"> Gunman deliberately sought black victims - mayor</t>
  </si>
  <si>
    <t>61459023</t>
  </si>
  <si>
    <t>Boy, three, dies after suspected dog attack - police</t>
  </si>
  <si>
    <t>https://www.bbc.co.uk/news/uk-england-manchester-61460850</t>
  </si>
  <si>
    <t>https://www.bbc.co.uk/news/uk-england-manchester-61460850?at_medium=RSS&amp;at_campaign=KARANGA</t>
  </si>
  <si>
    <t>The three-year-old was taken to hospital after being injured at an address in Rochdale, say police.</t>
  </si>
  <si>
    <t>61460850</t>
  </si>
  <si>
    <t>GCSE and A-level exam invigilator shortages mean parents and teachers are stepping in</t>
  </si>
  <si>
    <t>https://www.bbc.co.uk/news/education-61422304</t>
  </si>
  <si>
    <t>https://www.bbc.co.uk/news/education-61422304?at_medium=RSS&amp;at_campaign=KARANGA</t>
  </si>
  <si>
    <t>A union is warning of invigilator shortages as pupils sit their first summer exams since 2019.</t>
  </si>
  <si>
    <t>61422304</t>
  </si>
  <si>
    <t>Doctor Who: David Tennant and Catherine Tate to return</t>
  </si>
  <si>
    <t>https://www.bbc.co.uk/news/entertainment-arts-61455936</t>
  </si>
  <si>
    <t>https://www.bbc.co.uk/news/entertainment-arts-61455936?at_medium=RSS&amp;at_campaign=KARANGA</t>
  </si>
  <si>
    <t>The pair are currently filming for sci-fi show's 60th anniversary, which it will celebrate in 2023.</t>
  </si>
  <si>
    <t xml:space="preserve"> David Tennant and Catherine Tate to return</t>
  </si>
  <si>
    <t>61455936</t>
  </si>
  <si>
    <t>Sexual violence: 100 festivals commit to tackling the issue</t>
  </si>
  <si>
    <t>https://www.bbc.co.uk/news/uk-61460338</t>
  </si>
  <si>
    <t>https://www.bbc.co.uk/news/uk-61460338?at_medium=RSS&amp;at_campaign=KARANGA</t>
  </si>
  <si>
    <t>There has been "little attention paid to the issue", say researchers.</t>
  </si>
  <si>
    <t>Sexual violence</t>
  </si>
  <si>
    <t xml:space="preserve"> 100 festivals commit to tackling the issue</t>
  </si>
  <si>
    <t>61460338</t>
  </si>
  <si>
    <t>Ukraine war: Russia's invasion not going to plan, Nato says</t>
  </si>
  <si>
    <t>https://www.bbc.co.uk/news/world-europe-61457622</t>
  </si>
  <si>
    <t>https://www.bbc.co.uk/news/world-europe-61457622?at_medium=RSS&amp;at_campaign=KARANGA</t>
  </si>
  <si>
    <t>In a damning assessment of Russian efforts, Nato's secretary general says Ukraine could win the war.</t>
  </si>
  <si>
    <t xml:space="preserve"> Russia's invasion not going to plan, Nato says</t>
  </si>
  <si>
    <t>61457622</t>
  </si>
  <si>
    <t>EasyJet offers £1,000 bonus as airlines battle to recruit staff</t>
  </si>
  <si>
    <t>https://www.bbc.co.uk/news/business-61460378</t>
  </si>
  <si>
    <t>https://www.bbc.co.uk/news/business-61460378?at_medium=RSS&amp;at_campaign=KARANGA</t>
  </si>
  <si>
    <t>The airline will offer new and existing cabin crew the bonus, as carriers seek to retain and recruit workers.</t>
  </si>
  <si>
    <t>61460378</t>
  </si>
  <si>
    <t>Eurovision and FA Cup final attract bumper audience for BBC</t>
  </si>
  <si>
    <t>https://www.bbc.co.uk/news/entertainment-arts-61457573</t>
  </si>
  <si>
    <t>https://www.bbc.co.uk/news/entertainment-arts-61457573?at_medium=RSS&amp;at_campaign=KARANGA</t>
  </si>
  <si>
    <t>Millions tuned in to watch Liverpool beat Chelsea, and the UK come second in the Eurovision Song Contest.</t>
  </si>
  <si>
    <t>61457573</t>
  </si>
  <si>
    <t>Kenton Cool reaches record-breaking 16th Everest summit</t>
  </si>
  <si>
    <t>https://www.bbc.co.uk/news/uk-england-gloucestershire-61456426</t>
  </si>
  <si>
    <t>https://www.bbc.co.uk/news/uk-england-gloucestershire-61456426?at_medium=RSS&amp;at_campaign=KARANGA</t>
  </si>
  <si>
    <t>The mountaineer continues to break records despite shattering his heels in an accident in 1996.</t>
  </si>
  <si>
    <t>61456426</t>
  </si>
  <si>
    <t>The Papers: 'Radiant Queen' and 'PM's gamble risks trade war'</t>
  </si>
  <si>
    <t>https://www.bbc.co.uk/news/blogs-the-papers-61460690</t>
  </si>
  <si>
    <t>https://www.bbc.co.uk/news/blogs-the-papers-61460690?at_medium=RSS&amp;at_campaign=KARANGA</t>
  </si>
  <si>
    <t>The papers cover the start of Platinum Jubilee celebrations and look ahead to the PM's Belfast visit.</t>
  </si>
  <si>
    <t xml:space="preserve"> 'Radiant Queen' and 'PM's gamble risks trade war'</t>
  </si>
  <si>
    <t>61460690</t>
  </si>
  <si>
    <t>Queen attends Jubilee Royal Windsor Horse Show</t>
  </si>
  <si>
    <t>https://www.bbc.co.uk/news/uk-61460960</t>
  </si>
  <si>
    <t>https://www.bbc.co.uk/news/uk-61460960?at_medium=RSS&amp;at_campaign=KARANGA</t>
  </si>
  <si>
    <t>A host of stars including Tom Cruise, Katherine Jenkins and Omid Djalili were also in attendance.</t>
  </si>
  <si>
    <t>61460960</t>
  </si>
  <si>
    <t>Paralympic swimmer's bid to cross English Channel</t>
  </si>
  <si>
    <t>https://www.bbc.co.uk/news/uk-england-leicestershire-61411116</t>
  </si>
  <si>
    <t>https://www.bbc.co.uk/news/uk-england-leicestershire-61411116?at_medium=RSS&amp;at_campaign=KARANGA</t>
  </si>
  <si>
    <t>Melanie Barratt wants to become the first blind woman to cross the English Channel solo.</t>
  </si>
  <si>
    <t>61411116</t>
  </si>
  <si>
    <t>Focus on female farmers in Northumberland and the Scottish Borders</t>
  </si>
  <si>
    <t>https://www.bbc.co.uk/news/in-pictures-60985943</t>
  </si>
  <si>
    <t>https://www.bbc.co.uk/news/in-pictures-60985943?at_medium=RSS&amp;at_campaign=KARANGA</t>
  </si>
  <si>
    <t>A new portrait exhibition features female farmers across Northumberland and the Scottish Borders.</t>
  </si>
  <si>
    <t>60985943</t>
  </si>
  <si>
    <t>Eurovision 2022: Sam Ryder and Graham Norton on UK's contest triumph</t>
  </si>
  <si>
    <t>https://www.bbc.co.uk/news/entertainment-arts-61453632</t>
  </si>
  <si>
    <t>https://www.bbc.co.uk/news/entertainment-arts-61453632?at_medium=RSS&amp;at_campaign=KARANGA</t>
  </si>
  <si>
    <t>Sam Ryder met Eurovision commentator Graham Norton backstage and the two shared a hug.</t>
  </si>
  <si>
    <t xml:space="preserve"> Sam Ryder and Graham Norton on UK's contest triumph</t>
  </si>
  <si>
    <t>61453632</t>
  </si>
  <si>
    <t>The new jet set - why private plane usage has soared</t>
  </si>
  <si>
    <t>https://www.bbc.co.uk/news/business-61391638</t>
  </si>
  <si>
    <t>https://www.bbc.co.uk/news/business-61391638?at_medium=RSS&amp;at_campaign=KARANGA</t>
  </si>
  <si>
    <t>The pandemic led to more people using private jets, but is the increase set to continue?</t>
  </si>
  <si>
    <t>61391638</t>
  </si>
  <si>
    <t>A tale of two femicides - and media bias</t>
  </si>
  <si>
    <t>https://www.bbc.co.uk/news/world-europe-60648239</t>
  </si>
  <si>
    <t>https://www.bbc.co.uk/news/world-europe-60648239?at_medium=RSS&amp;at_campaign=KARANGA</t>
  </si>
  <si>
    <t>The media covers some murders less than others, but crimes of femicide may at least soon be counted more accurately.</t>
  </si>
  <si>
    <t>60648239</t>
  </si>
  <si>
    <t>For the first time since Covid, students are sitting exams across the UK - so what has changed?</t>
  </si>
  <si>
    <t>How Australia became the anxious country</t>
  </si>
  <si>
    <t>https://www.bbc.co.uk/news/world-australia-61453738</t>
  </si>
  <si>
    <t>https://www.bbc.co.uk/news/world-australia-61453738?at_medium=RSS&amp;at_campaign=KARANGA</t>
  </si>
  <si>
    <t>Australians will vote in an election on Saturday amid much nervousness, writes Nick Bryant.</t>
  </si>
  <si>
    <t>61453738</t>
  </si>
  <si>
    <t>Why Urdu language draws ire of India’s right-wing</t>
  </si>
  <si>
    <t>https://www.bbc.co.uk/news/world-asia-india-61199753</t>
  </si>
  <si>
    <t>https://www.bbc.co.uk/news/world-asia-india-61199753?at_medium=RSS&amp;at_campaign=KARANGA</t>
  </si>
  <si>
    <t>The right-wing appears to think the language as a foreign import but history shows quite the opposite.</t>
  </si>
  <si>
    <t>61199753</t>
  </si>
  <si>
    <t>'I was jumping through hoops to get a loan'</t>
  </si>
  <si>
    <t>https://www.bbc.co.uk/news/business-61460002</t>
  </si>
  <si>
    <t>https://www.bbc.co.uk/news/business-61460002?at_medium=RSS&amp;at_campaign=KARANGA</t>
  </si>
  <si>
    <t>One firm tells of its struggles as a survey suggests lending to small businesses has hit an all-time low.</t>
  </si>
  <si>
    <t>61460002</t>
  </si>
  <si>
    <t>FA Cup winners Chelsea 'will go down in history', says boss Emma Hayes</t>
  </si>
  <si>
    <t>https://www.bbc.co.uk/sport/football/61457768</t>
  </si>
  <si>
    <t>https://www.bbc.co.uk/sport/football/61457768?at_medium=RSS&amp;at_campaign=KARANGA</t>
  </si>
  <si>
    <t>Chelsea manager Emma Hayes says her team will go down in history after defending their FA Cup crown and completing the domestic Double.</t>
  </si>
  <si>
    <t>61457768</t>
  </si>
  <si>
    <t>West Ham 2-2 Manchester City: 'Leaders made to wait as Hammers spoil party'</t>
  </si>
  <si>
    <t>https://www.bbc.co.uk/sport/football/61459476</t>
  </si>
  <si>
    <t>https://www.bbc.co.uk/sport/football/61459476?at_medium=RSS&amp;at_campaign=KARANGA</t>
  </si>
  <si>
    <t>Manchester City could have been all but champions on Sunday but they were held amid a frenzied atmosphere at West Ham.</t>
  </si>
  <si>
    <t>West Ham 2-2 Manchester City</t>
  </si>
  <si>
    <t xml:space="preserve"> 'Leaders made to wait as Hammers spoil party'</t>
  </si>
  <si>
    <t>61459476</t>
  </si>
  <si>
    <t>FA Cup final: Chelsea beat Man City 3-2 in Wembley cup final classic</t>
  </si>
  <si>
    <t>https://www.bbc.co.uk/sport/av/football/61458528</t>
  </si>
  <si>
    <t>https://www.bbc.co.uk/sport/av/football/61458528?at_medium=RSS&amp;at_campaign=KARANGA</t>
  </si>
  <si>
    <t>Sam Kerr scores goals either side of Erin Cuthbert's cracker as Chelsea beat Manchester City 3-2 in extra time of a pulsating FA Cup final in front of a record crowd at Wembley Stadium.</t>
  </si>
  <si>
    <t xml:space="preserve"> Chelsea beat Man City 3-2 in Wembley cup final classic</t>
  </si>
  <si>
    <t>Garth Crooks' Team of the Week: Alisson, Dier, Eriksen, De Bruyne, Wissa, Diaz, Kane</t>
  </si>
  <si>
    <t>https://www.bbc.co.uk/sport/football/61460481</t>
  </si>
  <si>
    <t>https://www.bbc.co.uk/sport/football/61460481?at_medium=RSS&amp;at_campaign=KARANGA</t>
  </si>
  <si>
    <t>Who is smooth and controlled? What should be changed about the FA Cup? And which player is an incredible find? Find out in Garth Crooks' latest Team of the Week.</t>
  </si>
  <si>
    <t xml:space="preserve"> Alisson, Dier, Eriksen, De Bruyne, Wissa, Diaz, Kane</t>
  </si>
  <si>
    <t>61460481</t>
  </si>
  <si>
    <t>Transfer rumours: Mbappe, Pogba, Bellingham, Henderson, Ekitike, Neves</t>
  </si>
  <si>
    <t>https://www.bbc.co.uk/sport/61457852</t>
  </si>
  <si>
    <t>https://www.bbc.co.uk/sport/61457852?at_medium=RSS&amp;at_campaign=KARANGA</t>
  </si>
  <si>
    <t>Juventus to hold fresh Pogba talks, Mbappe to reveal future "very soon", Newcastle step up Henderson interest, plus more.</t>
  </si>
  <si>
    <t xml:space="preserve"> Mbappe, Pogba, Bellingham, Henderson, Ekitike, Neves</t>
  </si>
  <si>
    <t>61457852</t>
  </si>
  <si>
    <t>Brentford's Rico Henry and Ivan Toney say their families were racially abused at Everton</t>
  </si>
  <si>
    <t>https://www.bbc.co.uk/sport/football/61460801</t>
  </si>
  <si>
    <t>https://www.bbc.co.uk/sport/football/61460801?at_medium=RSS&amp;at_campaign=KARANGA</t>
  </si>
  <si>
    <t>Everton confirm they are assisting police after two Brentford players said their families were racially abused at Goodison Park.</t>
  </si>
  <si>
    <t>61460801</t>
  </si>
  <si>
    <t>Tottenham: Why Antonio Conte is the key to Spurs keeping Harry Kane - Jermaine Jenas analysis</t>
  </si>
  <si>
    <t>https://www.bbc.co.uk/sport/football/61453166</t>
  </si>
  <si>
    <t>https://www.bbc.co.uk/sport/football/61453166?at_medium=RSS&amp;at_campaign=KARANGA</t>
  </si>
  <si>
    <t>MOTD2 pundit Jermaine Jenas says Antonio Conte staying on as manager is the key to Tottenham keeping Harry Kane, not a top-four finish this season.</t>
  </si>
  <si>
    <t>Tottenham</t>
  </si>
  <si>
    <t xml:space="preserve"> Why Antonio Conte is the key to Spurs keeping Harry Kane - Jermaine Jenas analysis</t>
  </si>
  <si>
    <t>61453166</t>
  </si>
  <si>
    <t>Ukraine crisis: Can Africa replace Russian gas supplies to Europe?</t>
  </si>
  <si>
    <t>https://www.bbc.co.uk/news/world-africa-61334470</t>
  </si>
  <si>
    <t>https://www.bbc.co.uk/news/world-africa-61334470?at_medium=RSS&amp;at_campaign=KARANGA</t>
  </si>
  <si>
    <t>Europe is desperately seeking alternative sources of gas after Russia's invasion of Ukraine.</t>
  </si>
  <si>
    <t xml:space="preserve"> Can Africa replace Russian gas supplies to Europe?</t>
  </si>
  <si>
    <t>61334470</t>
  </si>
  <si>
    <t>Mariupol: Hundreds of besieged Ukrainian soldiers evacuated</t>
  </si>
  <si>
    <t>https://www.bbc.co.uk/news/world-europe-61472025</t>
  </si>
  <si>
    <t>https://www.bbc.co.uk/news/world-europe-61472025?at_medium=RSS&amp;at_campaign=KARANGA</t>
  </si>
  <si>
    <t>Ukraine says 264 fighters - some badly wounded - have been taken from the Azovstal steelworks.</t>
  </si>
  <si>
    <t xml:space="preserve"> Hundreds of besieged Ukrainian soldiers evacuated</t>
  </si>
  <si>
    <t>61472025</t>
  </si>
  <si>
    <t>Jake Daniels: Blackpool player says coming out will allow him to be 'free' and 'confident'</t>
  </si>
  <si>
    <t>https://www.bbc.co.uk/sport/football/61467159</t>
  </si>
  <si>
    <t>https://www.bbc.co.uk/sport/football/61467159?at_medium=RSS&amp;at_campaign=KARANGA</t>
  </si>
  <si>
    <t>Blackpool's Jake Daniels says his decision to come out as the UK's only openly gay active male professional footballer will allow him to be "free and confident".</t>
  </si>
  <si>
    <t>Jake Daniels</t>
  </si>
  <si>
    <t xml:space="preserve"> Blackpool player says coming out will allow him to be 'free' and 'confident'</t>
  </si>
  <si>
    <t>61467159</t>
  </si>
  <si>
    <t>Northern Ireland protocol: Legislative solution needed, says PM</t>
  </si>
  <si>
    <t>Boris Johnson is accused of using soft words in a series of robust meetings with political parties.</t>
  </si>
  <si>
    <t>Northern Ireland protocol</t>
  </si>
  <si>
    <t xml:space="preserve"> Legislative solution needed, says PM</t>
  </si>
  <si>
    <t>Boris Johnson accepts Northern Ireland impasse down to Brexit deal he signed up to</t>
  </si>
  <si>
    <t>https://www.bbc.co.uk/news/uk-61474547</t>
  </si>
  <si>
    <t>https://www.bbc.co.uk/news/uk-61474547?at_medium=RSS&amp;at_campaign=KARANGA</t>
  </si>
  <si>
    <t>The prime minister described the EU as being "over-zealous" in its application of the post-Brexit trade arrangements.</t>
  </si>
  <si>
    <t>61474547</t>
  </si>
  <si>
    <t>Bank governor in 'apocalyptic' warning over rising food prices</t>
  </si>
  <si>
    <t>https://www.bbc.co.uk/news/business-61469532</t>
  </si>
  <si>
    <t>https://www.bbc.co.uk/news/business-61469532?at_medium=RSS&amp;at_campaign=KARANGA</t>
  </si>
  <si>
    <t>Surging food prices are a "major worry" for the UK and other countries, Andrew Bailey warns.</t>
  </si>
  <si>
    <t>61469532</t>
  </si>
  <si>
    <t>US agrees to ease Trump-era sanctions on Cuba</t>
  </si>
  <si>
    <t>https://www.bbc.co.uk/news/world-europe-61473884</t>
  </si>
  <si>
    <t>https://www.bbc.co.uk/news/world-europe-61473884?at_medium=RSS&amp;at_campaign=KARANGA</t>
  </si>
  <si>
    <t>Under the new rules more travel will be permitted to the island and visa processing will speed-up.</t>
  </si>
  <si>
    <t>61473884</t>
  </si>
  <si>
    <t>Julia James: Callum Wheeler guilty of PCSO murder</t>
  </si>
  <si>
    <t>https://www.bbc.co.uk/news/uk-england-kent-61434459</t>
  </si>
  <si>
    <t>https://www.bbc.co.uk/news/uk-england-kent-61434459?at_medium=RSS&amp;at_campaign=KARANGA</t>
  </si>
  <si>
    <t>Callum Wheeler attacked the 53-year-old after "ambushing" her in woodland while she walked her dog.</t>
  </si>
  <si>
    <t>Julia James</t>
  </si>
  <si>
    <t xml:space="preserve"> Callum Wheeler guilty of PCSO murder</t>
  </si>
  <si>
    <t>61434459</t>
  </si>
  <si>
    <t>Turkey threatens to block Finland and Sweden Nato bids</t>
  </si>
  <si>
    <t>https://www.bbc.co.uk/news/world-europe-61472021</t>
  </si>
  <si>
    <t>https://www.bbc.co.uk/news/world-europe-61472021?at_medium=RSS&amp;at_campaign=KARANGA</t>
  </si>
  <si>
    <t>Turkish President Erdogan accused the Nordic nations of harbouring terrorists wanted by Ankara.</t>
  </si>
  <si>
    <t>61472021</t>
  </si>
  <si>
    <t>Johnny Depp hit me on honeymoon, says Amber Heard</t>
  </si>
  <si>
    <t>https://www.bbc.co.uk/news/world-us-canada-61467766</t>
  </si>
  <si>
    <t>https://www.bbc.co.uk/news/world-us-canada-61467766?at_medium=RSS&amp;at_campaign=KARANGA</t>
  </si>
  <si>
    <t>The actress says she believes that she wouldn't have survived if their marriage had continued.</t>
  </si>
  <si>
    <t>61467766</t>
  </si>
  <si>
    <t>Coleen Rooney says texts between Vardy and agent were evil</t>
  </si>
  <si>
    <t>https://www.bbc.co.uk/news/entertainment-arts-61458158</t>
  </si>
  <si>
    <t>https://www.bbc.co.uk/news/entertainment-arts-61458158?at_medium=RSS&amp;at_campaign=KARANGA</t>
  </si>
  <si>
    <t>Coleen Rooney finished giving evidence on day five of a libel case brought by Rebekah Vardy.</t>
  </si>
  <si>
    <t>61458158</t>
  </si>
  <si>
    <t>Monkeypox: Four more cases detected in England</t>
  </si>
  <si>
    <t>https://www.bbc.co.uk/news/health-61470940</t>
  </si>
  <si>
    <t>https://www.bbc.co.uk/news/health-61470940?at_medium=RSS&amp;at_campaign=KARANGA</t>
  </si>
  <si>
    <t>The viral infection is rare and the risk to the public remains very low, experts say.</t>
  </si>
  <si>
    <t>Monkeypox</t>
  </si>
  <si>
    <t xml:space="preserve"> Four more cases detected in England</t>
  </si>
  <si>
    <t>61470940</t>
  </si>
  <si>
    <t>Help must come, says former PM John Major on cost of living crisis</t>
  </si>
  <si>
    <t>https://www.bbc.co.uk/news/uk-politics-61465436</t>
  </si>
  <si>
    <t>https://www.bbc.co.uk/news/uk-politics-61465436?at_medium=RSS&amp;at_campaign=KARANGA</t>
  </si>
  <si>
    <t>Sir John Major warns about rising prices, as a minister is criticised for advocating people working more hours.</t>
  </si>
  <si>
    <t>61465436</t>
  </si>
  <si>
    <t>Probe after man wrongly diagnosed with Alzheimer's disease</t>
  </si>
  <si>
    <t>https://www.bbc.co.uk/news/uk-england-leicestershire-61465485</t>
  </si>
  <si>
    <t>https://www.bbc.co.uk/news/uk-england-leicestershire-61465485?at_medium=RSS&amp;at_campaign=KARANGA</t>
  </si>
  <si>
    <t>Alex Preston says he wants answers after being told he had the illness for seven years.</t>
  </si>
  <si>
    <t>61465485</t>
  </si>
  <si>
    <t>The Papers: 'Apocalyptic' food cost and footballer's gay pride</t>
  </si>
  <si>
    <t>https://www.bbc.co.uk/news/blogs-the-papers-61474081</t>
  </si>
  <si>
    <t>https://www.bbc.co.uk/news/blogs-the-papers-61474081?at_medium=RSS&amp;at_campaign=KARANGA</t>
  </si>
  <si>
    <t>The papers focus on cost-of-living warnings and Championship footballer Jake Daniels coming out as gay.</t>
  </si>
  <si>
    <t xml:space="preserve"> 'Apocalyptic' food cost and footballer's gay pride</t>
  </si>
  <si>
    <t>61474081</t>
  </si>
  <si>
    <t>Man with guide dog twice refused access by Tesco</t>
  </si>
  <si>
    <t>https://www.bbc.co.uk/news/uk-england-london-61468496</t>
  </si>
  <si>
    <t>https://www.bbc.co.uk/news/uk-england-london-61468496?at_medium=RSS&amp;at_campaign=KARANGA</t>
  </si>
  <si>
    <t>Within a week, Sean Dilley was told in two Tesco stores he wasn't allowed to take in his guide dog.</t>
  </si>
  <si>
    <t>61468496</t>
  </si>
  <si>
    <t>What do Indigenous people want from Australia's election?</t>
  </si>
  <si>
    <t>https://www.bbc.co.uk/news/world-australia-61463070</t>
  </si>
  <si>
    <t>https://www.bbc.co.uk/news/world-australia-61463070?at_medium=RSS&amp;at_campaign=KARANGA</t>
  </si>
  <si>
    <t>Seven Indigenous people explain their most pressing concerns for Australia's next government.</t>
  </si>
  <si>
    <t>61463070</t>
  </si>
  <si>
    <t>Harry Styles' new album Harry's House charms music critics</t>
  </si>
  <si>
    <t>https://www.bbc.co.uk/news/entertainment-arts-61463365</t>
  </si>
  <si>
    <t>https://www.bbc.co.uk/news/entertainment-arts-61463365?at_medium=RSS&amp;at_campaign=KARANGA</t>
  </si>
  <si>
    <t>Harry's House is praised for its "abundant charm", with "really well-crafted pop songs".</t>
  </si>
  <si>
    <t>61463365</t>
  </si>
  <si>
    <t>Open-top bus parade as Stockport seal return to Football League</t>
  </si>
  <si>
    <t>https://www.bbc.co.uk/news/uk-england-manchester-61474021</t>
  </si>
  <si>
    <t>https://www.bbc.co.uk/news/uk-england-manchester-61474021?at_medium=RSS&amp;at_campaign=KARANGA</t>
  </si>
  <si>
    <t>Thousands of fans turn out to celebrate Stockport County's return to the Football League.</t>
  </si>
  <si>
    <t>61474021</t>
  </si>
  <si>
    <t>Autism football club helped rekindle my Premiership dream</t>
  </si>
  <si>
    <t>https://www.bbc.co.uk/news/uk-scotland-61471067</t>
  </si>
  <si>
    <t>https://www.bbc.co.uk/news/uk-scotland-61471067?at_medium=RSS&amp;at_campaign=KARANGA</t>
  </si>
  <si>
    <t>Charlie struggled to fit in at other football clubs until he started playing for Team United.</t>
  </si>
  <si>
    <t>61471067</t>
  </si>
  <si>
    <t>Ukraine Eurovision win: Presenter hosting from bunker jumps for joy</t>
  </si>
  <si>
    <t>https://www.bbc.co.uk/news/world-europe-61465119</t>
  </si>
  <si>
    <t>https://www.bbc.co.uk/news/world-europe-61465119?at_medium=RSS&amp;at_campaign=KARANGA</t>
  </si>
  <si>
    <t>Timur Miroshnychenko tells BBC Breakfast he hopes the country will be able to host next year.</t>
  </si>
  <si>
    <t>Ukraine Eurovision win</t>
  </si>
  <si>
    <t xml:space="preserve"> Presenter hosting from bunker jumps for joy</t>
  </si>
  <si>
    <t>61465119</t>
  </si>
  <si>
    <t>Full lunar eclipse creates rare super blood Moon</t>
  </si>
  <si>
    <t>https://www.bbc.co.uk/news/world-61461082</t>
  </si>
  <si>
    <t>https://www.bbc.co.uk/news/world-61461082?at_medium=RSS&amp;at_campaign=KARANGA</t>
  </si>
  <si>
    <t>Its hue was created by sunlight being projected through the Earth's atmosphere onto the Moon.</t>
  </si>
  <si>
    <t>61461082</t>
  </si>
  <si>
    <t>The 'village' that got me off drink and drugs</t>
  </si>
  <si>
    <t>https://www.bbc.co.uk/news/uk-61309894</t>
  </si>
  <si>
    <t>https://www.bbc.co.uk/news/uk-61309894?at_medium=RSS&amp;at_campaign=KARANGA</t>
  </si>
  <si>
    <t>How addiction support in a corner of north-west England caught the eye of the government's senior drug advisor.</t>
  </si>
  <si>
    <t>61309894</t>
  </si>
  <si>
    <t>Anti-abortion groups target women with misleading ads</t>
  </si>
  <si>
    <t>https://www.bbc.co.uk/news/health-61320202</t>
  </si>
  <si>
    <t>https://www.bbc.co.uk/news/health-61320202?at_medium=RSS&amp;at_campaign=KARANGA</t>
  </si>
  <si>
    <t>Abortion providers describe a battle to put out accurate information.</t>
  </si>
  <si>
    <t>61320202</t>
  </si>
  <si>
    <t>US midterm elections- a simple guide</t>
  </si>
  <si>
    <t>https://www.bbc.co.uk/news/world-us-canada-61274333</t>
  </si>
  <si>
    <t>https://www.bbc.co.uk/news/world-us-canada-61274333?at_medium=RSS&amp;at_campaign=KARANGA</t>
  </si>
  <si>
    <t>Two years after Joe Biden was elected, American voters return to the polls this November.</t>
  </si>
  <si>
    <t>61274333</t>
  </si>
  <si>
    <t>Jake Daniels: Why Blackpool forward's decision is a watershed moment for British football</t>
  </si>
  <si>
    <t>https://www.bbc.co.uk/sport/football/61471763</t>
  </si>
  <si>
    <t>https://www.bbc.co.uk/sport/football/61471763?at_medium=RSS&amp;at_campaign=KARANGA</t>
  </si>
  <si>
    <t>Why Jake Daniels decision to publicly come out is a watershed moment for British football.</t>
  </si>
  <si>
    <t xml:space="preserve"> Why Blackpool forward's decision is a watershed moment for British football</t>
  </si>
  <si>
    <t>61471763</t>
  </si>
  <si>
    <t>Will swapping out electric car batteries catch on?</t>
  </si>
  <si>
    <t>https://www.bbc.co.uk/news/business-61310513</t>
  </si>
  <si>
    <t>https://www.bbc.co.uk/news/business-61310513?at_medium=RSS&amp;at_campaign=KARANGA</t>
  </si>
  <si>
    <t>One Chinese carmaker has plans for thousands of stations in Europe where you can switch batteries.</t>
  </si>
  <si>
    <t>61310513</t>
  </si>
  <si>
    <t>Northern Ireland: Could the EU and UK face a trade war?</t>
  </si>
  <si>
    <t>https://www.bbc.co.uk/news/business-61466142</t>
  </si>
  <si>
    <t>https://www.bbc.co.uk/news/business-61466142?at_medium=RSS&amp;at_campaign=KARANGA</t>
  </si>
  <si>
    <t>As tensions build over Northern Ireland, concerns of a trade war between the EU and UK have surfaced.</t>
  </si>
  <si>
    <t xml:space="preserve"> Could the EU and UK face a trade war?</t>
  </si>
  <si>
    <t>61466142</t>
  </si>
  <si>
    <t>NFHS-5: India's preference for sons over daughters remains</t>
  </si>
  <si>
    <t>https://www.bbc.co.uk/news/world-asia-india-61462052</t>
  </si>
  <si>
    <t>https://www.bbc.co.uk/news/world-asia-india-61462052?at_medium=RSS&amp;at_campaign=KARANGA</t>
  </si>
  <si>
    <t>Nearly 80% of those who took part in a government survey said they wanted at least one son in their lifetime.</t>
  </si>
  <si>
    <t>NFHS-5</t>
  </si>
  <si>
    <t xml:space="preserve"> India's preference for sons over daughters remains</t>
  </si>
  <si>
    <t>61462052</t>
  </si>
  <si>
    <t>Julia James murder: How gamekeeper's photo helped catch killer</t>
  </si>
  <si>
    <t>https://www.bbc.co.uk/news/uk-england-kent-61437552</t>
  </si>
  <si>
    <t>https://www.bbc.co.uk/news/uk-england-kent-61437552?at_medium=RSS&amp;at_campaign=KARANGA</t>
  </si>
  <si>
    <t>Julia James' smartwatch and a chance previous encounter helped her colleagues catch her killer.</t>
  </si>
  <si>
    <t>Julia James murder</t>
  </si>
  <si>
    <t xml:space="preserve"> How gamekeeper's photo helped catch killer</t>
  </si>
  <si>
    <t>61437552</t>
  </si>
  <si>
    <t>Jake Daniels: Gary Lineker says forward will be 'massively accepted' after coming out</t>
  </si>
  <si>
    <t>https://www.bbc.co.uk/sport/football/61472894</t>
  </si>
  <si>
    <t>https://www.bbc.co.uk/sport/football/61472894?at_medium=RSS&amp;at_campaign=KARANGA</t>
  </si>
  <si>
    <t>Gary Lineker expects other footballers to follow Jake Daniels in coming out, while others point to a landmark announcement for football.</t>
  </si>
  <si>
    <t xml:space="preserve"> Gary Lineker says forward will be 'massively accepted' after coming out</t>
  </si>
  <si>
    <t>61472894</t>
  </si>
  <si>
    <t>Newcastle 2-0 Arsenal: Gunners' top-four hopes dealt huge blow with loss</t>
  </si>
  <si>
    <t>https://www.bbc.co.uk/sport/football/61375035</t>
  </si>
  <si>
    <t>https://www.bbc.co.uk/sport/football/61375035?at_medium=RSS&amp;at_campaign=KARANGA</t>
  </si>
  <si>
    <t>Arsenal's hopes of finishing in the Premier League top four are dealt a huge blow as they are well beaten by Newcastle at St James' Park.</t>
  </si>
  <si>
    <t>Newcastle 2-0 Arsenal</t>
  </si>
  <si>
    <t xml:space="preserve"> Gunners' top-four hopes dealt huge blow with loss</t>
  </si>
  <si>
    <t>61375035</t>
  </si>
  <si>
    <t>Chelsea takeover: Government ministers fear sale of club to Todd Boehly consortium could 'fall apart'</t>
  </si>
  <si>
    <t>https://www.bbc.co.uk/sport/football/61467164</t>
  </si>
  <si>
    <t>https://www.bbc.co.uk/sport/football/61467164?at_medium=RSS&amp;at_campaign=KARANGA</t>
  </si>
  <si>
    <t>Ministers are worried a £4.25bn deal to buy Chelsea may be at risk of "falling apart" due to a lack of consensus with the club over the proceeds of any sale, the BBC has learned.</t>
  </si>
  <si>
    <t>Chelsea takeover</t>
  </si>
  <si>
    <t xml:space="preserve"> Government ministers fear sale of club to Todd Boehly consortium could 'fall apart'</t>
  </si>
  <si>
    <t>61467164</t>
  </si>
  <si>
    <t>Jurgen Klopp: Liverpool boss on booing of national anthem at FA Cup final</t>
  </si>
  <si>
    <t>https://www.bbc.co.uk/sport/av/football/61470437</t>
  </si>
  <si>
    <t>https://www.bbc.co.uk/sport/av/football/61470437?at_medium=RSS&amp;at_campaign=KARANGA</t>
  </si>
  <si>
    <t>Liverpool boss Jurgen Klopp says fans booing the national anthem before the FA Cup final was "not something I enjoyed" but that they "wouldn't do it without a reason".</t>
  </si>
  <si>
    <t>Jurgen Klopp</t>
  </si>
  <si>
    <t xml:space="preserve"> Liverpool boss on booing of national anthem at FA Cup final</t>
  </si>
  <si>
    <t>Queen's and Eastbourne to keep full ATP ranking points but Wimbledon decision still under review</t>
  </si>
  <si>
    <t>https://www.bbc.co.uk/sport/tennis/61472534</t>
  </si>
  <si>
    <t>https://www.bbc.co.uk/sport/tennis/61472534?at_medium=RSS&amp;at_campaign=KARANGA</t>
  </si>
  <si>
    <t>This summer's tournaments at Queen's and Eastbourne will not be stripped of ATP ranking points over a decision to ban players from Russia and Belarus.</t>
  </si>
  <si>
    <t>61472534</t>
  </si>
  <si>
    <t>Real Madrid expect Kylian Mbappe decision over transfer within weeks, says Guillem Balague</t>
  </si>
  <si>
    <t>https://www.bbc.co.uk/sport/football/61473632</t>
  </si>
  <si>
    <t>https://www.bbc.co.uk/sport/football/61473632?at_medium=RSS&amp;at_campaign=KARANGA</t>
  </si>
  <si>
    <t>Real Madrid are confident Kylian Mbappe will announce his decision to join them from Paris St-Germain within the next fortnight, reports Guillem Balague.</t>
  </si>
  <si>
    <t>61473632</t>
  </si>
  <si>
    <t>Marianna Vyshemirsky: 'My picture was used to spread lies about the war'</t>
  </si>
  <si>
    <t>https://www.bbc.co.uk/news/blogs-trending-61412773</t>
  </si>
  <si>
    <t>https://www.bbc.co.uk/news/blogs-trending-61412773?at_medium=RSS&amp;at_campaign=KARANGA</t>
  </si>
  <si>
    <t>A pregnant woman fleeing a bombed maternity hospital was targeted by a Russian disinformation campaign.</t>
  </si>
  <si>
    <t>Marianna Vyshemirsky</t>
  </si>
  <si>
    <t xml:space="preserve"> 'My picture was used to spread lies about the war'</t>
  </si>
  <si>
    <t>61412773</t>
  </si>
  <si>
    <t>Pinned down by Russian fire in key frontline village</t>
  </si>
  <si>
    <t>https://www.bbc.co.uk/news/world-europe-61460790</t>
  </si>
  <si>
    <t>https://www.bbc.co.uk/news/world-europe-61460790?at_medium=RSS&amp;at_campaign=KARANGA</t>
  </si>
  <si>
    <t>Quentin Sommerville and cameraman Darren Conway visit the edge of Izyum, where Russians forces are concentrated.</t>
  </si>
  <si>
    <t>61460790</t>
  </si>
  <si>
    <t>Ukraine round-up: Kharkiv shelling eases but Bucha horrors linger</t>
  </si>
  <si>
    <t>https://www.bbc.co.uk/news/world-europe-61464107</t>
  </si>
  <si>
    <t>https://www.bbc.co.uk/news/world-europe-61464107?at_medium=RSS&amp;at_campaign=KARANGA</t>
  </si>
  <si>
    <t>Russian forces make little progress but more war crimes are uncovered.</t>
  </si>
  <si>
    <t xml:space="preserve"> Kharkiv shelling eases but Bucha horrors linger</t>
  </si>
  <si>
    <t>61464107</t>
  </si>
  <si>
    <t>Ukraine conflict: What is Nato and how can Finland and Sweden join?</t>
  </si>
  <si>
    <t>Following Russia's invasion of Ukraine, Finland and Sweden have applied to join Nato.</t>
  </si>
  <si>
    <t xml:space="preserve"> What is Nato and how can Finland and Sweden join?</t>
  </si>
  <si>
    <t>Mariupol: Ukraine doing everything to save remaining fighters</t>
  </si>
  <si>
    <t>https://www.bbc.co.uk/news/world-europe-61486027</t>
  </si>
  <si>
    <t>https://www.bbc.co.uk/news/world-europe-61486027?at_medium=RSS&amp;at_campaign=KARANGA</t>
  </si>
  <si>
    <t>But Kyiv refuses to say how many soldiers are still trapped, saying such information is "sensitive".</t>
  </si>
  <si>
    <t xml:space="preserve"> Ukraine doing everything to save remaining fighters</t>
  </si>
  <si>
    <t>61486027</t>
  </si>
  <si>
    <t>Conservative MP arrested on suspicion of rape</t>
  </si>
  <si>
    <t>https://www.bbc.co.uk/news/uk-politics-61487215</t>
  </si>
  <si>
    <t>https://www.bbc.co.uk/news/uk-politics-61487215?at_medium=RSS&amp;at_campaign=KARANGA</t>
  </si>
  <si>
    <t>The Metropolitan Police confirm a man is in custody over allegations dating back to the 2000s.</t>
  </si>
  <si>
    <t>61487215</t>
  </si>
  <si>
    <t>Half of new nurses and midwives come from abroad</t>
  </si>
  <si>
    <t>https://www.bbc.co.uk/news/health-61483358</t>
  </si>
  <si>
    <t>https://www.bbc.co.uk/news/health-61483358?at_medium=RSS&amp;at_campaign=KARANGA</t>
  </si>
  <si>
    <t>International recruitment hits record high with nurse leaders warning about sustainability of trend.</t>
  </si>
  <si>
    <t>61483358</t>
  </si>
  <si>
    <t>Rangers in Seville: Police say 100,000 fans expected</t>
  </si>
  <si>
    <t>https://www.bbc.co.uk/news/uk-scotland-61471267</t>
  </si>
  <si>
    <t>https://www.bbc.co.uk/news/uk-scotland-61471267?at_medium=RSS&amp;at_campaign=KARANGA</t>
  </si>
  <si>
    <t>Rangers supporters in the city are expected to outnumber Eintracht Frankfurt fans by two to one.</t>
  </si>
  <si>
    <t>Rangers in Seville</t>
  </si>
  <si>
    <t xml:space="preserve"> Police say 100,000 fans expected</t>
  </si>
  <si>
    <t>61471267</t>
  </si>
  <si>
    <t>Amber Heard denies striking Johnny Depp and doctoring photos</t>
  </si>
  <si>
    <t>https://www.bbc.co.uk/news/world-us-canada-61485616</t>
  </si>
  <si>
    <t>https://www.bbc.co.uk/news/world-us-canada-61485616?at_medium=RSS&amp;at_campaign=KARANGA</t>
  </si>
  <si>
    <t>Johnny Depp's lawyer has accused Ms Heard of being "the jealous one" in the ex-couple's marriage.</t>
  </si>
  <si>
    <t>61485616</t>
  </si>
  <si>
    <t>Charles and Camilla visit Canada on royal tour to mark Platinum Jubilee</t>
  </si>
  <si>
    <t>https://www.bbc.co.uk/news/uk-61488202</t>
  </si>
  <si>
    <t>https://www.bbc.co.uk/news/uk-61488202?at_medium=RSS&amp;at_campaign=KARANGA</t>
  </si>
  <si>
    <t>The Prince of Wales says he will listen on the issue of the treatment of the indigenous community.</t>
  </si>
  <si>
    <t>61488202</t>
  </si>
  <si>
    <t>Northern Ireland: Liz Truss sets out new law on post-Brexit trade deal</t>
  </si>
  <si>
    <t>https://www.bbc.co.uk/news/uk-politics-61475899</t>
  </si>
  <si>
    <t>https://www.bbc.co.uk/news/uk-politics-61475899?at_medium=RSS&amp;at_campaign=KARANGA</t>
  </si>
  <si>
    <t>The foreign secretary says the proposed legislation would make changes to the Protocol to resolve the "grave situation".</t>
  </si>
  <si>
    <t xml:space="preserve"> Liz Truss sets out new law on post-Brexit trade deal</t>
  </si>
  <si>
    <t>61475899</t>
  </si>
  <si>
    <t>Dallas salon shooting investigated as hate crime</t>
  </si>
  <si>
    <t>https://www.bbc.co.uk/news/world-us-canada-61488553</t>
  </si>
  <si>
    <t>https://www.bbc.co.uk/news/world-us-canada-61488553?at_medium=RSS&amp;at_campaign=KARANGA</t>
  </si>
  <si>
    <t>The suspect in last week's attack has "panic attacks" when around people of Asian descent, police say.</t>
  </si>
  <si>
    <t>61488553</t>
  </si>
  <si>
    <t>Ivan Kuliak: Russian gymnast given one-year ban for wearing pro-war symbol on podium next to Ukrainian</t>
  </si>
  <si>
    <t>https://www.bbc.co.uk/sport/gymnastics/61488161</t>
  </si>
  <si>
    <t>https://www.bbc.co.uk/sport/gymnastics/61488161?at_medium=RSS&amp;at_campaign=KARANGA</t>
  </si>
  <si>
    <t>Russian gymnast Ivan Kuliak is given a one-year ban for wearing a national war symbol on the podium at an event in Qatar in March.</t>
  </si>
  <si>
    <t>Ivan Kuliak</t>
  </si>
  <si>
    <t xml:space="preserve"> Russian gymnast given one-year ban for wearing pro-war symbol on podium next to Ukrainian</t>
  </si>
  <si>
    <t>61488161</t>
  </si>
  <si>
    <t>Californian court declares law requiring women on boards unconstitutional</t>
  </si>
  <si>
    <t>https://www.bbc.co.uk/news/world-us-canada-61488736</t>
  </si>
  <si>
    <t>https://www.bbc.co.uk/news/world-us-canada-61488736?at_medium=RSS&amp;at_campaign=KARANGA</t>
  </si>
  <si>
    <t>The court said the law, which forced boards to have up to three women directors, was discriminatory.</t>
  </si>
  <si>
    <t>61488736</t>
  </si>
  <si>
    <t>Billy Sharp: Sheffield United captain assaulted after play-off defeat by Nottingham Forest</t>
  </si>
  <si>
    <t>https://www.bbc.co.uk/sport/football/61488095</t>
  </si>
  <si>
    <t>https://www.bbc.co.uk/sport/football/61488095?at_medium=RSS&amp;at_campaign=KARANGA</t>
  </si>
  <si>
    <t>Police are investigating after Sheffield United captain Billy Sharp was assaulted by a fan at the end of their Championship play-off final second leg at Nottingham Forest.</t>
  </si>
  <si>
    <t>Billy Sharp</t>
  </si>
  <si>
    <t xml:space="preserve"> Sheffield United captain assaulted after play-off defeat by Nottingham Forest</t>
  </si>
  <si>
    <t>61488095</t>
  </si>
  <si>
    <t>PC fired for not investigating woman's murderer</t>
  </si>
  <si>
    <t>https://www.bbc.co.uk/news/uk-england-london-61488044</t>
  </si>
  <si>
    <t>https://www.bbc.co.uk/news/uk-england-london-61488044?at_medium=RSS&amp;at_campaign=KARANGA</t>
  </si>
  <si>
    <t>Abuse allegations were made months before her husband poured petrol on her and set her alight.</t>
  </si>
  <si>
    <t>61488044</t>
  </si>
  <si>
    <t>Cost of living: Police officers 'struggling' with low pay</t>
  </si>
  <si>
    <t>https://www.bbc.co.uk/news/uk-wales-61487858</t>
  </si>
  <si>
    <t>https://www.bbc.co.uk/news/uk-wales-61487858?at_medium=RSS&amp;at_campaign=KARANGA</t>
  </si>
  <si>
    <t>A North Wales Police detective says she has to borrow money from her mother at the end of the month.</t>
  </si>
  <si>
    <t xml:space="preserve"> Police officers 'struggling' with low pay</t>
  </si>
  <si>
    <t>61487858</t>
  </si>
  <si>
    <t>The Papers: Tory MP rape arrest and Wagatha husbands 'at war'</t>
  </si>
  <si>
    <t>https://www.bbc.co.uk/news/blogs-the-papers-61488582</t>
  </si>
  <si>
    <t>https://www.bbc.co.uk/news/blogs-the-papers-61488582?at_medium=RSS&amp;at_campaign=KARANGA</t>
  </si>
  <si>
    <t>The Queen's surprise appearance at London Paddington station also make Wednesday's front pages.</t>
  </si>
  <si>
    <t xml:space="preserve"> Tory MP rape arrest and Wagatha husbands 'at war'</t>
  </si>
  <si>
    <t>61488582</t>
  </si>
  <si>
    <t>China's silenced feminist: How Sophia Huang Xueqin went missing</t>
  </si>
  <si>
    <t>https://www.bbc.co.uk/news/world-asia-china-61467135</t>
  </si>
  <si>
    <t>https://www.bbc.co.uk/news/world-asia-china-61467135?at_medium=RSS&amp;at_campaign=KARANGA</t>
  </si>
  <si>
    <t>BBC Eye investigates the disappearance of Sophia Huang Xueqin, a high-profile feminist journalist who kick-started China’s #MeToo movement.</t>
  </si>
  <si>
    <t>China's silenced feminist</t>
  </si>
  <si>
    <t xml:space="preserve"> How Sophia Huang Xueqin went missing</t>
  </si>
  <si>
    <t>61467135</t>
  </si>
  <si>
    <t>Ed Sheeran surprises Suffolk school with video message</t>
  </si>
  <si>
    <t>https://www.bbc.co.uk/news/uk-england-suffolk-61481941</t>
  </si>
  <si>
    <t>https://www.bbc.co.uk/news/uk-england-suffolk-61481941?at_medium=RSS&amp;at_campaign=KARANGA</t>
  </si>
  <si>
    <t>The singer thanks a primary school that named one of its classes after him.</t>
  </si>
  <si>
    <t>61481941</t>
  </si>
  <si>
    <t>Man's 36-hour swing marathon lands world record</t>
  </si>
  <si>
    <t>https://www.bbc.co.uk/news/uk-scotland-tayside-central-61439851</t>
  </si>
  <si>
    <t>https://www.bbc.co.uk/news/uk-scotland-tayside-central-61439851?at_medium=RSS&amp;at_campaign=KARANGA</t>
  </si>
  <si>
    <t>The 51-year-old completed the 36-hour challenge, beating the previous record by two hours.</t>
  </si>
  <si>
    <t>uk-scotland-tayside-central</t>
  </si>
  <si>
    <t>61439851</t>
  </si>
  <si>
    <t>Buffalo shooting: Parents of injured victim demand political action</t>
  </si>
  <si>
    <t>https://www.bbc.co.uk/news/world-us-canada-61431422</t>
  </si>
  <si>
    <t>https://www.bbc.co.uk/news/world-us-canada-61431422?at_medium=RSS&amp;at_campaign=KARANGA</t>
  </si>
  <si>
    <t>The parents of one Buffalo victim want to know what's being done to prevent another mass shooting.</t>
  </si>
  <si>
    <t xml:space="preserve"> Parents of injured victim demand political action</t>
  </si>
  <si>
    <t>61431422</t>
  </si>
  <si>
    <t>Aberystwyth: Rude plaque for man who hated seagulls removed</t>
  </si>
  <si>
    <t>https://www.bbc.co.uk/news/uk-wales-61481313</t>
  </si>
  <si>
    <t>https://www.bbc.co.uk/news/uk-wales-61481313?at_medium=RSS&amp;at_campaign=KARANGA</t>
  </si>
  <si>
    <t>Huw Davies seemingly loved the views of Cardigan Bay, but not the birds who were there as well.</t>
  </si>
  <si>
    <t>Aberystwyth</t>
  </si>
  <si>
    <t xml:space="preserve"> Rude plaque for man who hated seagulls removed</t>
  </si>
  <si>
    <t>61481313</t>
  </si>
  <si>
    <t>Peace message: Gareth Bale joins children of Wales for centenary year</t>
  </si>
  <si>
    <t>https://www.bbc.co.uk/news/uk-wales-61466063</t>
  </si>
  <si>
    <t>https://www.bbc.co.uk/news/uk-wales-61466063?at_medium=RSS&amp;at_campaign=KARANGA</t>
  </si>
  <si>
    <t>Hillary Clinton and Catherine Zeta-Jones have shared it, and Gareth Bale is involved this year.</t>
  </si>
  <si>
    <t>Peace message</t>
  </si>
  <si>
    <t xml:space="preserve"> Gareth Bale joins children of Wales for centenary year</t>
  </si>
  <si>
    <t>61466063</t>
  </si>
  <si>
    <t>Dan Walker's memorable BBC Breakfast moments</t>
  </si>
  <si>
    <t>https://www.bbc.co.uk/news/uk-61481215</t>
  </si>
  <si>
    <t>https://www.bbc.co.uk/news/uk-61481215?at_medium=RSS&amp;at_campaign=KARANGA</t>
  </si>
  <si>
    <t>Dan hosted his final edition of BBC Breakfast this morning, six years after joining the programme.</t>
  </si>
  <si>
    <t>61481215</t>
  </si>
  <si>
    <t>Queen shown how to use Oyster card on Elizabeth line</t>
  </si>
  <si>
    <t>https://www.bbc.co.uk/news/uk-61485129</t>
  </si>
  <si>
    <t>https://www.bbc.co.uk/news/uk-61485129?at_medium=RSS&amp;at_campaign=KARANGA</t>
  </si>
  <si>
    <t>The monarch made a surprise visit to Paddington station, ahead of the opening of the much delayed train line.</t>
  </si>
  <si>
    <t>61485129</t>
  </si>
  <si>
    <t>Knaresborough litter-pick pair's car trip with live WWI bomb</t>
  </si>
  <si>
    <t>https://www.bbc.co.uk/news/uk-england-york-north-yorkshire-61479391</t>
  </si>
  <si>
    <t>https://www.bbc.co.uk/news/uk-england-york-north-yorkshire-61479391?at_medium=RSS&amp;at_campaign=KARANGA</t>
  </si>
  <si>
    <t>The couple originally thought the device, found in the river in Knaresborough, was a gas cannister.</t>
  </si>
  <si>
    <t>61479391</t>
  </si>
  <si>
    <t>Afghanistan: Inside a secret school for girls</t>
  </si>
  <si>
    <t>https://www.bbc.co.uk/news/world-asia-61470748</t>
  </si>
  <si>
    <t>https://www.bbc.co.uk/news/world-asia-61470748?at_medium=RSS&amp;at_campaign=KARANGA</t>
  </si>
  <si>
    <t>The classes are a small act of defiance after the Taliban banned most teenage girls from education.</t>
  </si>
  <si>
    <t xml:space="preserve"> Inside a secret school for girls</t>
  </si>
  <si>
    <t>61470748</t>
  </si>
  <si>
    <t>Buffalo shooting: How far-right killers are radicalised online</t>
  </si>
  <si>
    <t>https://www.bbc.co.uk/news/blogs-trending-61460468</t>
  </si>
  <si>
    <t>https://www.bbc.co.uk/news/blogs-trending-61460468?at_medium=RSS&amp;at_campaign=KARANGA</t>
  </si>
  <si>
    <t>A movement of online extremists targets innocent people in shooting rampages that follow a similar blueprint.</t>
  </si>
  <si>
    <t xml:space="preserve"> How far-right killers are radicalised online</t>
  </si>
  <si>
    <t>61460468</t>
  </si>
  <si>
    <t>Australia election: A simple guide</t>
  </si>
  <si>
    <t>https://www.bbc.co.uk/news/world-australia-61137648</t>
  </si>
  <si>
    <t>https://www.bbc.co.uk/news/world-australia-61137648?at_medium=RSS&amp;at_campaign=KARANGA</t>
  </si>
  <si>
    <t>Australians go to the polls on 21 May, for the country's first election since 2019.</t>
  </si>
  <si>
    <t xml:space="preserve"> A simple guide</t>
  </si>
  <si>
    <t>61137648</t>
  </si>
  <si>
    <t>Måneskin's crazy rise to fame: 'We only slept in our own beds 10 times last year'</t>
  </si>
  <si>
    <t>https://www.bbc.co.uk/news/entertainment-arts-61477368</t>
  </si>
  <si>
    <t>https://www.bbc.co.uk/news/entertainment-arts-61477368?at_medium=RSS&amp;at_campaign=KARANGA</t>
  </si>
  <si>
    <t>The Italian rock band relive the highs and lows of becoming a global success after winning Eurovision.</t>
  </si>
  <si>
    <t>Måneskin's crazy rise to fame</t>
  </si>
  <si>
    <t xml:space="preserve"> 'We only slept in our own beds 10 times last year'</t>
  </si>
  <si>
    <t>61477368</t>
  </si>
  <si>
    <t>How Gen Z is hooked on cryptocurrency and NFTs</t>
  </si>
  <si>
    <t>https://www.bbc.co.uk/news/business-60566575</t>
  </si>
  <si>
    <t>https://www.bbc.co.uk/news/business-60566575?at_medium=RSS&amp;at_campaign=KARANGA</t>
  </si>
  <si>
    <t>A growing number of young people are getting into crypto trading - despite the risks.</t>
  </si>
  <si>
    <t>60566575</t>
  </si>
  <si>
    <t>Northern Ireland Protocol: Fact-checking claims about Brexit</t>
  </si>
  <si>
    <t>https://www.bbc.co.uk/news/61468750</t>
  </si>
  <si>
    <t>https://www.bbc.co.uk/news/61468750?at_medium=RSS&amp;at_campaign=KARANGA</t>
  </si>
  <si>
    <t>Ministers have been talking about Northern Ireland taxation, trade and solar panels.</t>
  </si>
  <si>
    <t xml:space="preserve"> Fact-checking claims about Brexit</t>
  </si>
  <si>
    <t>61468750</t>
  </si>
  <si>
    <t>French Open: Carlos Alcaraz aiming to seize Rafael Nadal's crown at Roland Garros</t>
  </si>
  <si>
    <t>https://www.bbc.co.uk/sport/tennis/61254070</t>
  </si>
  <si>
    <t>https://www.bbc.co.uk/sport/tennis/61254070?at_medium=RSS&amp;at_campaign=KARANGA</t>
  </si>
  <si>
    <t>Carlos Alcaraz is seen as "the best player right now" in men's tennis - can he land his first Grand Slam at the French Open?</t>
  </si>
  <si>
    <t>French Open</t>
  </si>
  <si>
    <t xml:space="preserve"> Carlos Alcaraz aiming to seize Rafael Nadal's crown at Roland Garros</t>
  </si>
  <si>
    <t>61254070</t>
  </si>
  <si>
    <t>Ukraine war: 'Worrying' messages to refugee seeking UK safety</t>
  </si>
  <si>
    <t>https://www.bbc.co.uk/news/uk-wales-61480024</t>
  </si>
  <si>
    <t>https://www.bbc.co.uk/news/uk-wales-61480024?at_medium=RSS&amp;at_campaign=KARANGA</t>
  </si>
  <si>
    <t>Student's host says many young Ukrainian women are offered rooms "with basically sex as payment".</t>
  </si>
  <si>
    <t xml:space="preserve"> 'Worrying' messages to refugee seeking UK safety</t>
  </si>
  <si>
    <t>61480024</t>
  </si>
  <si>
    <t>'Not likely but possible' - Liverpool manager Jurgen Klopp on title hopes</t>
  </si>
  <si>
    <t>https://www.bbc.co.uk/sport/football/61484665</t>
  </si>
  <si>
    <t>https://www.bbc.co.uk/sport/football/61484665?at_medium=RSS&amp;at_campaign=KARANGA</t>
  </si>
  <si>
    <t>Liverpool boss Jurgen Klopp says the title is "not likely but possible" after their 2-1 win at Southampton sends it down to the final day.</t>
  </si>
  <si>
    <t>61484665</t>
  </si>
  <si>
    <t>Eintracht Frankfurt v Rangers: Roofe offers boost for Scots' final hopes</t>
  </si>
  <si>
    <t>https://www.bbc.co.uk/sport/football/61446268</t>
  </si>
  <si>
    <t>https://www.bbc.co.uk/sport/football/61446268?at_medium=RSS&amp;at_campaign=KARANGA</t>
  </si>
  <si>
    <t>Rangers' bid to lift the Europa League trophy is given a huge boost with the return from injury of striker Kemar Roofe.</t>
  </si>
  <si>
    <t>Eintracht Frankfurt v Rangers</t>
  </si>
  <si>
    <t xml:space="preserve"> Roofe offers boost for Scots' final hopes</t>
  </si>
  <si>
    <t>61446268</t>
  </si>
  <si>
    <t>MOTD Top 10: Could trophies be on their way to Spurs at last?</t>
  </si>
  <si>
    <t>https://www.bbc.co.uk/sport/av/football/61427271</t>
  </si>
  <si>
    <t>https://www.bbc.co.uk/sport/av/football/61427271?at_medium=RSS&amp;at_campaign=KARANGA</t>
  </si>
  <si>
    <t>This week's MOTD Top 10 features the best Premier League players from around the world. Could keeping one of those players, Son Heung-min, be the key to Tottenham winning trophies?</t>
  </si>
  <si>
    <t>MOTD Top 10</t>
  </si>
  <si>
    <t xml:space="preserve"> Could trophies be on their way to Spurs at last?</t>
  </si>
  <si>
    <t>Laura Kenny says opening up about miscarriage and ectopic pregnancy gave others a platform</t>
  </si>
  <si>
    <t>https://www.bbc.co.uk/sport/cycling/61484151</t>
  </si>
  <si>
    <t>https://www.bbc.co.uk/sport/cycling/61484151?at_medium=RSS&amp;at_campaign=KARANGA</t>
  </si>
  <si>
    <t>Five-time Olympic cycling champion Laura Kenny says speaking out about having a miscarriage and ectopic pregnancy "gave lots of people a platform".</t>
  </si>
  <si>
    <t>61484151</t>
  </si>
  <si>
    <t>Richard Bland will play Saudi-backed LIV Golf event near London despite risk of ban</t>
  </si>
  <si>
    <t>https://www.bbc.co.uk/sport/golf/61485226</t>
  </si>
  <si>
    <t>https://www.bbc.co.uk/sport/golf/61485226?at_medium=RSS&amp;at_campaign=KARANGA</t>
  </si>
  <si>
    <t>Richard Bland says he will play in next month's inaugural LIV Golf Invitational tournament even if it leads to him being banned by the DP World Tour.</t>
  </si>
  <si>
    <t>61485226</t>
  </si>
  <si>
    <t>Eintracht Frankfurt v Rangers: How Giovanni van Bronckhorst had Scots roaring to Europa League final</t>
  </si>
  <si>
    <t>https://www.bbc.co.uk/sport/football/61480434</t>
  </si>
  <si>
    <t>https://www.bbc.co.uk/sport/football/61480434?at_medium=RSS&amp;at_campaign=KARANGA</t>
  </si>
  <si>
    <t>Dutch glory, tactical brilliance and being a 'people person' - how Giovanni van Bronckhorst has led Rangers to the Europa League final.</t>
  </si>
  <si>
    <t xml:space="preserve"> How Giovanni van Bronckhorst had Scots roaring to Europa League final</t>
  </si>
  <si>
    <t>61480434</t>
  </si>
  <si>
    <t>Southampton 1-2 Liverpool: Takumi Minamino and Joel Matip goals take title race to final day</t>
  </si>
  <si>
    <t>https://www.bbc.co.uk/sport/football/61389087</t>
  </si>
  <si>
    <t>https://www.bbc.co.uk/sport/football/61389087?at_medium=RSS&amp;at_campaign=KARANGA</t>
  </si>
  <si>
    <t>Liverpool defeat Southampton to ensure the Premier League title race will go to the final day of the season.</t>
  </si>
  <si>
    <t>Southampton 1-2 Liverpool</t>
  </si>
  <si>
    <t xml:space="preserve"> Takumi Minamino and Joel Matip goals take title race to final day</t>
  </si>
  <si>
    <t>61389087</t>
  </si>
  <si>
    <t>Ukraine: The police officer who lost his family in one Russian strike</t>
  </si>
  <si>
    <t>https://www.bbc.co.uk/news/world-europe-61451469</t>
  </si>
  <si>
    <t>https://www.bbc.co.uk/news/world-europe-61451469?at_medium=RSS&amp;at_campaign=KARANGA</t>
  </si>
  <si>
    <t>Ivan Simoroz's home was hit by Russian bombs, killing six members of his family - days later he returned to work.</t>
  </si>
  <si>
    <t xml:space="preserve"> The police officer who lost his family in one Russian strike</t>
  </si>
  <si>
    <t>61451469</t>
  </si>
  <si>
    <t>The UN says almost 13 million people have fled their homes since the Russian invasion of Ukraine.</t>
  </si>
  <si>
    <t>Mariupol: Key moments in the siege of the city</t>
  </si>
  <si>
    <t>https://www.bbc.co.uk/news/world-europe-61179093</t>
  </si>
  <si>
    <t>https://www.bbc.co.uk/news/world-europe-61179093?at_medium=RSS&amp;at_campaign=KARANGA</t>
  </si>
  <si>
    <t>As Ukrainian fighters are evacuated from the Azovstal steelworks, how Russia has closed in on the city.</t>
  </si>
  <si>
    <t xml:space="preserve"> Key moments in the siege of the city</t>
  </si>
  <si>
    <t>61179093</t>
  </si>
  <si>
    <t>Ukraine round-up: Beauty blogger row and UK sweets to refugees</t>
  </si>
  <si>
    <t>https://www.bbc.co.uk/news/world-europe-61477906</t>
  </si>
  <si>
    <t>https://www.bbc.co.uk/news/world-europe-61477906?at_medium=RSS&amp;at_campaign=KARANGA</t>
  </si>
  <si>
    <t>A Ukrainian beauty blogger's trolls ordeal and sweets driven all the way from Somerset to Ukraine.</t>
  </si>
  <si>
    <t xml:space="preserve"> Beauty blogger row and UK sweets to refugees</t>
  </si>
  <si>
    <t>61477906</t>
  </si>
  <si>
    <t>Ukraine invasion could cause global food crisis, UN warns</t>
  </si>
  <si>
    <t>https://www.bbc.co.uk/news/world-europe-61503049</t>
  </si>
  <si>
    <t>https://www.bbc.co.uk/news/world-europe-61503049?at_medium=RSS&amp;at_campaign=KARANGA</t>
  </si>
  <si>
    <t>UN chief Antonio Guterres warns that developing countries face disaster due to rising prices.</t>
  </si>
  <si>
    <t>61503049</t>
  </si>
  <si>
    <t>Cost of living: Calls to bring benefit and pension rises forward</t>
  </si>
  <si>
    <t>https://www.bbc.co.uk/news/business-61492789</t>
  </si>
  <si>
    <t>https://www.bbc.co.uk/news/business-61492789?at_medium=RSS&amp;at_campaign=KARANGA</t>
  </si>
  <si>
    <t>Big increases are due next April but charities say soaring prices mean people need the money now.</t>
  </si>
  <si>
    <t xml:space="preserve"> Calls to bring benefit and pension rises forward</t>
  </si>
  <si>
    <t>61492789</t>
  </si>
  <si>
    <t>Rishi Sunak warns of tough few months as inflation soars</t>
  </si>
  <si>
    <t>https://www.bbc.co.uk/news/business-61497660</t>
  </si>
  <si>
    <t>https://www.bbc.co.uk/news/business-61497660?at_medium=RSS&amp;at_campaign=KARANGA</t>
  </si>
  <si>
    <t>The chancellor says it won't be easy to tackle cost of living crisis as inflation hits 40-year high.</t>
  </si>
  <si>
    <t>61497660</t>
  </si>
  <si>
    <t>Government failed health staff in pandemic - BMA</t>
  </si>
  <si>
    <t>https://www.bbc.co.uk/news/health-61483373</t>
  </si>
  <si>
    <t>https://www.bbc.co.uk/news/health-61483373?at_medium=RSS&amp;at_campaign=KARANGA</t>
  </si>
  <si>
    <t>The doctors' union cites lack of PPE and says medics still suffer the health impacts of the pandemic.</t>
  </si>
  <si>
    <t>61483373</t>
  </si>
  <si>
    <t>Russian soldier pleads guilty in first war crimes trial of Ukraine conflict</t>
  </si>
  <si>
    <t>https://www.bbc.co.uk/news/world-europe-61496428</t>
  </si>
  <si>
    <t>https://www.bbc.co.uk/news/world-europe-61496428?at_medium=RSS&amp;at_campaign=KARANGA</t>
  </si>
  <si>
    <t>The 21-year-old admits killing an unarmed civilian, in Ukraine's first war crimes trial since war began.</t>
  </si>
  <si>
    <t>61496428</t>
  </si>
  <si>
    <t>Eintracht Frankfurt 1-1 Rangers (AET, Frankfurt win 5-4 on pens)</t>
  </si>
  <si>
    <t>Rangers suffer an agonising penalty shootout defeat in their fifth European final as Eintracht Frankfurt in an absorbing Europa League final.</t>
  </si>
  <si>
    <t>Platinum Jubilee concert: Diana Ross and Queen to perform for the Queen</t>
  </si>
  <si>
    <t>https://www.bbc.co.uk/news/entertainment-arts-61491629</t>
  </si>
  <si>
    <t>https://www.bbc.co.uk/news/entertainment-arts-61491629?at_medium=RSS&amp;at_campaign=KARANGA</t>
  </si>
  <si>
    <t>Diana Ross, Eurovision star Sam Ryder and Queen and Adam Lambert will perform at Buckingham Palace.</t>
  </si>
  <si>
    <t>Platinum Jubilee concert</t>
  </si>
  <si>
    <t xml:space="preserve"> Diana Ross and Queen to perform for the Queen</t>
  </si>
  <si>
    <t>61491629</t>
  </si>
  <si>
    <t>Buffalo shooting: NY probes 'bone-chilling' social media role</t>
  </si>
  <si>
    <t>https://www.bbc.co.uk/news/world-us-canada-61502238</t>
  </si>
  <si>
    <t>https://www.bbc.co.uk/news/world-us-canada-61502238?at_medium=RSS&amp;at_campaign=KARANGA</t>
  </si>
  <si>
    <t>Prosecutors will ask whether social platforms were "used to stream, promote, or plan" the murders.</t>
  </si>
  <si>
    <t xml:space="preserve"> NY probes 'bone-chilling' social media role</t>
  </si>
  <si>
    <t>61502238</t>
  </si>
  <si>
    <t>Monkeypox: Two more people infected to take total to nine in UK</t>
  </si>
  <si>
    <t>https://www.bbc.co.uk/news/health-61501679</t>
  </si>
  <si>
    <t>https://www.bbc.co.uk/news/health-61501679?at_medium=RSS&amp;at_campaign=KARANGA</t>
  </si>
  <si>
    <t>The virus doesn't usually spread easily and the risk to the UK population is low, officials say.</t>
  </si>
  <si>
    <t xml:space="preserve"> Two more people infected to take total to nine in UK</t>
  </si>
  <si>
    <t>61501679</t>
  </si>
  <si>
    <t>Government windfall tax U-turn inevitable, says Keir Starmer</t>
  </si>
  <si>
    <t>https://www.bbc.co.uk/news/uk-politics-61495297</t>
  </si>
  <si>
    <t>https://www.bbc.co.uk/news/uk-politics-61495297?at_medium=RSS&amp;at_campaign=KARANGA</t>
  </si>
  <si>
    <t>Boris Johnson does not rule out a tax on the energy giants, as he is accused of dithering by Labour.</t>
  </si>
  <si>
    <t>61495297</t>
  </si>
  <si>
    <t>I learned to sing using YouTube - and now it's my job</t>
  </si>
  <si>
    <t>https://www.bbc.co.uk/news/uk-scotland-edinburgh-east-fife-61480033</t>
  </si>
  <si>
    <t>https://www.bbc.co.uk/news/uk-scotland-edinburgh-east-fife-61480033?at_medium=RSS&amp;at_campaign=KARANGA</t>
  </si>
  <si>
    <t>A holiday rep who was unable to sing teaches himself then scoops two music awards.</t>
  </si>
  <si>
    <t>61480033</t>
  </si>
  <si>
    <t>John Peel's family selling rare items from his archive</t>
  </si>
  <si>
    <t>https://www.bbc.co.uk/news/uk-england-suffolk-61498367</t>
  </si>
  <si>
    <t>https://www.bbc.co.uk/news/uk-england-suffolk-61498367?at_medium=RSS&amp;at_campaign=KARANGA</t>
  </si>
  <si>
    <t>They say the veteran DJ collected a "wealth of souvenirs" while launching the careers of many stars.</t>
  </si>
  <si>
    <t>61498367</t>
  </si>
  <si>
    <t>The Papers: 'Tough times' and 'crime rise fears' over inflation</t>
  </si>
  <si>
    <t>https://www.bbc.co.uk/news/blogs-the-papers-61502869</t>
  </si>
  <si>
    <t>https://www.bbc.co.uk/news/blogs-the-papers-61502869?at_medium=RSS&amp;at_campaign=KARANGA</t>
  </si>
  <si>
    <t>Many of Thursday's papers analyse how soaring inflation will affect people's lives in the UK.</t>
  </si>
  <si>
    <t xml:space="preserve"> 'Tough times' and 'crime rise fears' over inflation</t>
  </si>
  <si>
    <t>61502869</t>
  </si>
  <si>
    <t>Why your haircut is getting more expensive</t>
  </si>
  <si>
    <t>https://www.bbc.co.uk/news/business-61500041</t>
  </si>
  <si>
    <t>https://www.bbc.co.uk/news/business-61500041?at_medium=RSS&amp;at_campaign=KARANGA</t>
  </si>
  <si>
    <t>Chain Trevor Sorbie says they are now spending thousands more each month.</t>
  </si>
  <si>
    <t>61500041</t>
  </si>
  <si>
    <t>Taylor Swift graduation speech: Embrace 'cringe'</t>
  </si>
  <si>
    <t>https://www.bbc.co.uk/news/world-us-canada-61502979</t>
  </si>
  <si>
    <t>https://www.bbc.co.uk/news/world-us-canada-61502979?at_medium=RSS&amp;at_campaign=KARANGA</t>
  </si>
  <si>
    <t>New York University bestowed the renowned pop singer with an honorary degree.</t>
  </si>
  <si>
    <t>Taylor Swift graduation speech</t>
  </si>
  <si>
    <t xml:space="preserve"> Embrace 'cringe'</t>
  </si>
  <si>
    <t>61502979</t>
  </si>
  <si>
    <t>Meet Gleb and Ukraine’s youth orchestra in exile in Slovenia</t>
  </si>
  <si>
    <t>https://www.bbc.co.uk/news/world-europe-61300986</t>
  </si>
  <si>
    <t>https://www.bbc.co.uk/news/world-europe-61300986?at_medium=RSS&amp;at_campaign=KARANGA</t>
  </si>
  <si>
    <t>A large group of talented young musicians and their families have been evacuated out of Ukraine into Slovenia.</t>
  </si>
  <si>
    <t>61300986</t>
  </si>
  <si>
    <t>Ros Atkins on… the windfall tax debate</t>
  </si>
  <si>
    <t>https://www.bbc.co.uk/news/uk-61501912</t>
  </si>
  <si>
    <t>https://www.bbc.co.uk/news/uk-61501912?at_medium=RSS&amp;at_campaign=KARANGA</t>
  </si>
  <si>
    <t>Why is the government facing growing pressure to announce a windfall tax on oil and gas companies?</t>
  </si>
  <si>
    <t>61501912</t>
  </si>
  <si>
    <t>Charles and Camilla visit Ukrainian church on Canada tour</t>
  </si>
  <si>
    <t>https://www.bbc.co.uk/news/uk-61500432</t>
  </si>
  <si>
    <t>https://www.bbc.co.uk/news/uk-61500432?at_medium=RSS&amp;at_campaign=KARANGA</t>
  </si>
  <si>
    <t>The royal couple lit candles on a visit to the Ottawa church and paid tribute to Canada's war dead.</t>
  </si>
  <si>
    <t>61500432</t>
  </si>
  <si>
    <t>Woman kidnapped as a child reunites with rescuer</t>
  </si>
  <si>
    <t>https://www.bbc.co.uk/news/world-australia-61482700</t>
  </si>
  <si>
    <t>https://www.bbc.co.uk/news/world-australia-61482700?at_medium=RSS&amp;at_campaign=KARANGA</t>
  </si>
  <si>
    <t>Kathy Wrethman, from Australia, has finally come face-to-face with the man who saved her life.</t>
  </si>
  <si>
    <t>61482700</t>
  </si>
  <si>
    <t>Scott Morrison crashes into a boy during football match</t>
  </si>
  <si>
    <t>https://www.bbc.co.uk/news/world-australia-61493232</t>
  </si>
  <si>
    <t>https://www.bbc.co.uk/news/world-australia-61493232?at_medium=RSS&amp;at_campaign=KARANGA</t>
  </si>
  <si>
    <t>Scott Morrison was playing five-a-side on the campaign trail ahead of Australia's election on Saturday.</t>
  </si>
  <si>
    <t>61493232</t>
  </si>
  <si>
    <t>Pug health so poor it 'can't be considered a typical dog' - study</t>
  </si>
  <si>
    <t>https://www.bbc.co.uk/news/newsbeat-61494094</t>
  </si>
  <si>
    <t>https://www.bbc.co.uk/news/newsbeat-61494094?at_medium=RSS&amp;at_campaign=KARANGA</t>
  </si>
  <si>
    <t>New research has revealed the health of pugs is now different and largely worse than other dogs.</t>
  </si>
  <si>
    <t>61494094</t>
  </si>
  <si>
    <t>US mothers warned against DIY baby formula</t>
  </si>
  <si>
    <t>https://www.bbc.co.uk/news/world-us-canada-61485009</t>
  </si>
  <si>
    <t>https://www.bbc.co.uk/news/world-us-canada-61485009?at_medium=RSS&amp;at_campaign=KARANGA</t>
  </si>
  <si>
    <t>Desperate mothers are trying to mix their own baby formula, but experts warn of the dangers.</t>
  </si>
  <si>
    <t>61485009</t>
  </si>
  <si>
    <t>The radio station giving indigenous people a voice</t>
  </si>
  <si>
    <t>https://www.bbc.co.uk/news/business-61479993</t>
  </si>
  <si>
    <t>https://www.bbc.co.uk/news/business-61479993?at_medium=RSS&amp;at_campaign=KARANGA</t>
  </si>
  <si>
    <t>A new station in Panama allows marginalised groups to speak out about their lives and communities.</t>
  </si>
  <si>
    <t>61479993</t>
  </si>
  <si>
    <t>The bitter fight over abortion clinic protests</t>
  </si>
  <si>
    <t>https://www.bbc.co.uk/news/health-61473721</t>
  </si>
  <si>
    <t>https://www.bbc.co.uk/news/health-61473721?at_medium=RSS&amp;at_campaign=KARANGA</t>
  </si>
  <si>
    <t>Four years after the first buffer zone outside a clinic only two more have followed in England.</t>
  </si>
  <si>
    <t>61473721</t>
  </si>
  <si>
    <t>India seeks to win public trust in crisis-hit Sri Lanka</t>
  </si>
  <si>
    <t>https://www.bbc.co.uk/news/world-asia-india-61490635</t>
  </si>
  <si>
    <t>https://www.bbc.co.uk/news/world-asia-india-61490635?at_medium=RSS&amp;at_campaign=KARANGA</t>
  </si>
  <si>
    <t>Sri Lanka's giant neighbour is emerging as one of its biggest providers of aid, after years of mistrust.</t>
  </si>
  <si>
    <t>61490635</t>
  </si>
  <si>
    <t>Jamie Oliver vs Boris Johnson: It's a grudge match</t>
  </si>
  <si>
    <t>https://www.bbc.co.uk/news/uk-politics-61483686</t>
  </si>
  <si>
    <t>https://www.bbc.co.uk/news/uk-politics-61483686?at_medium=RSS&amp;at_campaign=KARANGA</t>
  </si>
  <si>
    <t>The BBC's Peter Henley recalls the first time the TV chef tangled with the PM over junk food.</t>
  </si>
  <si>
    <t>Jamie Oliver vs Boris Johnson</t>
  </si>
  <si>
    <t xml:space="preserve"> It's a grudge match</t>
  </si>
  <si>
    <t>61483686</t>
  </si>
  <si>
    <t>Burkina Faso trapped miners: Wives heartbroken but praying for miracles</t>
  </si>
  <si>
    <t>https://www.bbc.co.uk/news/world-africa-61493402</t>
  </si>
  <si>
    <t>https://www.bbc.co.uk/news/world-africa-61493402?at_medium=RSS&amp;at_campaign=KARANGA</t>
  </si>
  <si>
    <t>A month on after a zinc mine was flooded in Burkina Faso, relatives of those trapped refuse to give up.</t>
  </si>
  <si>
    <t>Burkina Faso trapped miners</t>
  </si>
  <si>
    <t xml:space="preserve"> Wives heartbroken but praying for miracles</t>
  </si>
  <si>
    <t>61493402</t>
  </si>
  <si>
    <t>Giovanni van Bronckhorst: Rangers' Europa League final defeat 'will hurt a lot'</t>
  </si>
  <si>
    <t>https://www.bbc.co.uk/sport/football/61503259</t>
  </si>
  <si>
    <t>https://www.bbc.co.uk/sport/football/61503259?at_medium=RSS&amp;at_campaign=KARANGA</t>
  </si>
  <si>
    <t>Rangers' Europa League final defeat on penalties "hurts a lot" says Giovanni van Bronckhorst, but the Ibrox manager says he could not have asked for more from his side.</t>
  </si>
  <si>
    <t>Giovanni van Bronckhorst</t>
  </si>
  <si>
    <t xml:space="preserve"> Rangers' Europa League final defeat 'will hurt a lot'</t>
  </si>
  <si>
    <t>61503259</t>
  </si>
  <si>
    <t>Fans devastated as Rangers lose in Seville</t>
  </si>
  <si>
    <t>https://www.bbc.co.uk/news/uk-scotland-61497627</t>
  </si>
  <si>
    <t>https://www.bbc.co.uk/news/uk-scotland-61497627?at_medium=RSS&amp;at_campaign=KARANGA</t>
  </si>
  <si>
    <t>Supporters who were in Spain and fans back in Glasgow watch their team lose the final to Eintracht Frankfurt on penalties.</t>
  </si>
  <si>
    <t>61497627</t>
  </si>
  <si>
    <t>Oli McBurnie: Police investigating video of Sheffield United striker</t>
  </si>
  <si>
    <t>https://www.bbc.co.uk/sport/football/61500771</t>
  </si>
  <si>
    <t>https://www.bbc.co.uk/sport/football/61500771?at_medium=RSS&amp;at_campaign=KARANGA</t>
  </si>
  <si>
    <t>The police are investigating a video on social media which it is claimed shows Sheffield United's Oli McBurnie stamp on a fan during a fracas.</t>
  </si>
  <si>
    <t>Oli McBurnie</t>
  </si>
  <si>
    <t xml:space="preserve"> Police investigating video of Sheffield United striker</t>
  </si>
  <si>
    <t>61500771</t>
  </si>
  <si>
    <t>Will Manchester United build a new stadium or renovate Old Trafford?</t>
  </si>
  <si>
    <t>https://www.bbc.co.uk/sport/av/football/61481669</t>
  </si>
  <si>
    <t>https://www.bbc.co.uk/sport/av/football/61481669?at_medium=RSS&amp;at_campaign=KARANGA</t>
  </si>
  <si>
    <t>BBC Sport visits Old Trafford to find out why Manchester United are exploring options for renovating or expanding their home - could they even build a completely new stadium?</t>
  </si>
  <si>
    <t>Bryson DeChambeau withdraws from US PGA Championship on eve of major</t>
  </si>
  <si>
    <t>https://www.bbc.co.uk/sport/golf/61502500</t>
  </si>
  <si>
    <t>https://www.bbc.co.uk/sport/golf/61502500?at_medium=RSS&amp;at_campaign=KARANGA</t>
  </si>
  <si>
    <t>Bryson DeChambeau withdraws from the US PGA Championship as he continues his recovery from surgery to repair a bone in his left wrist.</t>
  </si>
  <si>
    <t>61502500</t>
  </si>
  <si>
    <t>IPL: Quinton de Kock hits third highest IPL score to knock out Brendon McCullum's Knight Riders</t>
  </si>
  <si>
    <t>https://www.bbc.co.uk/sport/cricket/61492604</t>
  </si>
  <si>
    <t>https://www.bbc.co.uk/sport/cricket/61492604?at_medium=RSS&amp;at_campaign=KARANGA</t>
  </si>
  <si>
    <t>Quinton de Kock claims the third highest score in Indian Premier League history as Brendon McCullum loses his last game as Kolkata Knight Riders coach before taking charge of England.</t>
  </si>
  <si>
    <t>IPL</t>
  </si>
  <si>
    <t xml:space="preserve"> Quinton de Kock hits third highest IPL score to knock out Brendon McCullum's Knight Riders</t>
  </si>
  <si>
    <t>61492604</t>
  </si>
  <si>
    <t>Charlie Dobson: The 200m prospect who Iwan Thomas tips to break British 400m record</t>
  </si>
  <si>
    <t>https://www.bbc.co.uk/sport/athletics/61488260</t>
  </si>
  <si>
    <t>https://www.bbc.co.uk/sport/athletics/61488260?at_medium=RSS&amp;at_campaign=KARANGA</t>
  </si>
  <si>
    <t>Charlie Dobson has been hailed as Britain's brightest hope at 400m, a distance he has only run twice.</t>
  </si>
  <si>
    <t>Charlie Dobson</t>
  </si>
  <si>
    <t xml:space="preserve"> The 200m prospect who Iwan Thomas tips to break British 400m record</t>
  </si>
  <si>
    <t>61488260</t>
  </si>
  <si>
    <t>Ukraine war: 'I had to stay below ground for more than 60 days'</t>
  </si>
  <si>
    <t>https://www.bbc.co.uk/news/world-europe-61494853</t>
  </si>
  <si>
    <t>https://www.bbc.co.uk/news/world-europe-61494853?at_medium=RSS&amp;at_campaign=KARANGA</t>
  </si>
  <si>
    <t>Katerina spent more than two months beneath the besieged Azovstal steel plant in Mariupol, Ukraine.</t>
  </si>
  <si>
    <t xml:space="preserve"> 'I had to stay below ground for more than 60 days'</t>
  </si>
  <si>
    <t>61494853</t>
  </si>
  <si>
    <t>Mariupol: The 80 days that left a flourishing city in ruins</t>
  </si>
  <si>
    <t>https://www.bbc.co.uk/news/world-europe-61480988</t>
  </si>
  <si>
    <t>https://www.bbc.co.uk/news/world-europe-61480988?at_medium=RSS&amp;at_campaign=KARANGA</t>
  </si>
  <si>
    <t>The Ukrainian port which has seen some of the most intense fighting is now under Russian control.</t>
  </si>
  <si>
    <t xml:space="preserve"> The 80 days that left a flourishing city in ruins</t>
  </si>
  <si>
    <t>61480988</t>
  </si>
  <si>
    <t>Mariupol's Azovstal fighters: What next for Ukraine's captured soldiers</t>
  </si>
  <si>
    <t>https://www.bbc.co.uk/news/world-europe-61493182</t>
  </si>
  <si>
    <t>https://www.bbc.co.uk/news/world-europe-61493182?at_medium=RSS&amp;at_campaign=KARANGA</t>
  </si>
  <si>
    <t>Ukraine wants to exchange them for Russian prisoners of war, but some in Russia want them put on trial.</t>
  </si>
  <si>
    <t>Mariupol's Azovstal fighters</t>
  </si>
  <si>
    <t xml:space="preserve"> What next for Ukraine's captured soldiers</t>
  </si>
  <si>
    <t>61493182</t>
  </si>
  <si>
    <t>Ukraine round-up: Mariupol aftermath and Russian soldier's trial</t>
  </si>
  <si>
    <t>https://www.bbc.co.uk/news/world-europe-61498745</t>
  </si>
  <si>
    <t>https://www.bbc.co.uk/news/world-europe-61498745?at_medium=RSS&amp;at_campaign=KARANGA</t>
  </si>
  <si>
    <t>Ukraine's first war crimes trial opens and the EU pledges to spend up to €300bn to end its reliance on Russian gas.</t>
  </si>
  <si>
    <t xml:space="preserve"> Mariupol aftermath and Russian soldier's trial</t>
  </si>
  <si>
    <t>61498745</t>
  </si>
  <si>
    <t>Retired colonel speaks out on Russian TV</t>
  </si>
  <si>
    <t>https://www.bbc.co.uk/news/world-europe-61484222</t>
  </si>
  <si>
    <t>https://www.bbc.co.uk/news/world-europe-61484222?at_medium=RSS&amp;at_campaign=KARANGA</t>
  </si>
  <si>
    <t>Mikhail Khodarenok gives a rare insight saying the military operation in Ukraine can only get worse.</t>
  </si>
  <si>
    <t>61484222</t>
  </si>
  <si>
    <t>UK inflation is rising at 9%, its fastest rate for 40 years, and could go even higher.</t>
  </si>
  <si>
    <t>When might the inflation rate come down?</t>
  </si>
  <si>
    <t>https://www.bbc.co.uk/news/business-61483918</t>
  </si>
  <si>
    <t>https://www.bbc.co.uk/news/business-61483918?at_medium=RSS&amp;at_campaign=KARANGA</t>
  </si>
  <si>
    <t>How long is UK inflation likely to remain high, and what can the government do to fight back?</t>
  </si>
  <si>
    <t>61483918</t>
  </si>
  <si>
    <t>UK inflation: 'There's not much more I can do to save money'</t>
  </si>
  <si>
    <t>https://www.bbc.co.uk/news/business-61477406</t>
  </si>
  <si>
    <t>https://www.bbc.co.uk/news/business-61477406?at_medium=RSS&amp;at_campaign=KARANGA</t>
  </si>
  <si>
    <t>We asked people across the country how they are coping with the rising cost of living.</t>
  </si>
  <si>
    <t>UK inflation</t>
  </si>
  <si>
    <t xml:space="preserve"> 'There's not much more I can do to save money'</t>
  </si>
  <si>
    <t>61477406</t>
  </si>
  <si>
    <t>Platinum Jubilee: Eight new cities created in Queen's honour</t>
  </si>
  <si>
    <t>https://www.bbc.co.uk/news/uk-61505857</t>
  </si>
  <si>
    <t>https://www.bbc.co.uk/news/uk-61505857?at_medium=RSS&amp;at_campaign=KARANGA</t>
  </si>
  <si>
    <t>Locations in all four UK nations and on the Falkland Islands and Isle of Man will get city status.</t>
  </si>
  <si>
    <t xml:space="preserve"> Eight new cities created in Queen's honour</t>
  </si>
  <si>
    <t>61505857</t>
  </si>
  <si>
    <t>Ukraine war: US fully backs Sweden and Finland Nato bids, Biden says</t>
  </si>
  <si>
    <t>https://www.bbc.co.uk/news/world-us-canada-61511396</t>
  </si>
  <si>
    <t>https://www.bbc.co.uk/news/world-us-canada-61511396?at_medium=RSS&amp;at_campaign=KARANGA</t>
  </si>
  <si>
    <t>Both countries submitted their applications to be part of the Western defence alliance this week.</t>
  </si>
  <si>
    <t xml:space="preserve"> US fully backs Sweden and Finland Nato bids, Biden says</t>
  </si>
  <si>
    <t>61511396</t>
  </si>
  <si>
    <t>MI5 agent used secret status to terrorise girlfriend</t>
  </si>
  <si>
    <t>https://www.bbc.co.uk/news/uk-61508520</t>
  </si>
  <si>
    <t>https://www.bbc.co.uk/news/uk-61508520?at_medium=RSS&amp;at_campaign=KARANGA</t>
  </si>
  <si>
    <t>The government tried to block publication of the story about the agent who attacked with a machete.</t>
  </si>
  <si>
    <t>61508520</t>
  </si>
  <si>
    <t>Boris Johnson will not face a further Partygate fine, says No 10</t>
  </si>
  <si>
    <t>https://www.bbc.co.uk/news/uk-politics-61508110</t>
  </si>
  <si>
    <t>https://www.bbc.co.uk/news/uk-politics-61508110?at_medium=RSS&amp;at_campaign=KARANGA</t>
  </si>
  <si>
    <t>Police have now ended their investigation into Covid breaches during lockdown parties in No 10.</t>
  </si>
  <si>
    <t>61508110</t>
  </si>
  <si>
    <t>Two-thirds of under-22s not signed up for free bus travel scheme</t>
  </si>
  <si>
    <t>https://www.bbc.co.uk/news/uk-scotland-61492386</t>
  </si>
  <si>
    <t>https://www.bbc.co.uk/news/uk-scotland-61492386?at_medium=RSS&amp;at_campaign=KARANGA</t>
  </si>
  <si>
    <t>The scheme, which launched in January, gives free bus travel to five to 21 year olds in Scotland.</t>
  </si>
  <si>
    <t>61492386</t>
  </si>
  <si>
    <t>Vangelis: Chariots of Fire and Blade Runner composer dies at 79</t>
  </si>
  <si>
    <t>https://www.bbc.co.uk/news/entertainment-arts-61514850</t>
  </si>
  <si>
    <t>https://www.bbc.co.uk/news/entertainment-arts-61514850?at_medium=RSS&amp;at_campaign=KARANGA</t>
  </si>
  <si>
    <t>The Greek musician won an Oscar for the 1981 film theme, and also wrote the Blade Runner soundtrack.</t>
  </si>
  <si>
    <t>Vangelis</t>
  </si>
  <si>
    <t xml:space="preserve"> Chariots of Fire and Blade Runner composer dies at 79</t>
  </si>
  <si>
    <t>61514850</t>
  </si>
  <si>
    <t>More people playing golf in Scotland than before pandemic</t>
  </si>
  <si>
    <t>https://www.bbc.co.uk/news/uk-scotland-north-east-orkney-shetland-61491324</t>
  </si>
  <si>
    <t>https://www.bbc.co.uk/news/uk-scotland-north-east-orkney-shetland-61491324?at_medium=RSS&amp;at_campaign=KARANGA</t>
  </si>
  <si>
    <t>When lockdowns halted most other sports, more people took up golf - and many are still playing.</t>
  </si>
  <si>
    <t>61491324</t>
  </si>
  <si>
    <t>Everton 3-2 Crystal Palace: Dominic Calvert-Lewin winner preserves Toffees' Premier League status</t>
  </si>
  <si>
    <t>https://www.bbc.co.uk/sport/football/61417885</t>
  </si>
  <si>
    <t>https://www.bbc.co.uk/sport/football/61417885?at_medium=RSS&amp;at_campaign=KARANGA</t>
  </si>
  <si>
    <t>Everton secure their Premier League status in an incredible match where they came from two goals down to beat Crystal Palace.</t>
  </si>
  <si>
    <t>Everton 3-2 Crystal Palace</t>
  </si>
  <si>
    <t xml:space="preserve"> Dominic Calvert-Lewin winner preserves Toffees' Premier League status</t>
  </si>
  <si>
    <t>61417885</t>
  </si>
  <si>
    <t>Vulnerable adults set for autumn Covid booster jab</t>
  </si>
  <si>
    <t>https://www.bbc.co.uk/news/61513975</t>
  </si>
  <si>
    <t>https://www.bbc.co.uk/news/61513975?at_medium=RSS&amp;at_campaign=KARANGA</t>
  </si>
  <si>
    <t>Government's vaccine advisers said winter remains the riskiest time for the virus.</t>
  </si>
  <si>
    <t>61513975</t>
  </si>
  <si>
    <t>HS2: Senedd Tory leader wants share of cash for Wales</t>
  </si>
  <si>
    <t>https://www.bbc.co.uk/news/uk-wales-politics-61495454</t>
  </si>
  <si>
    <t>https://www.bbc.co.uk/news/uk-wales-politics-61495454?at_medium=RSS&amp;at_campaign=KARANGA</t>
  </si>
  <si>
    <t>Andrew RT Davies calls for a "fair share" of cash from building high speed rail project in England.</t>
  </si>
  <si>
    <t>HS2</t>
  </si>
  <si>
    <t xml:space="preserve"> Senedd Tory leader wants share of cash for Wales</t>
  </si>
  <si>
    <t>61495454</t>
  </si>
  <si>
    <t>Uist left with no ferry service after MV Hebrides hits pier</t>
  </si>
  <si>
    <t>https://www.bbc.co.uk/news/uk-scotland-highlands-islands-61507404</t>
  </si>
  <si>
    <t>https://www.bbc.co.uk/news/uk-scotland-highlands-islands-61507404?at_medium=RSS&amp;at_campaign=KARANGA</t>
  </si>
  <si>
    <t>The troubles affecting the MV Hebrides follows the withdrawal of another ferry for repairs.</t>
  </si>
  <si>
    <t>61507404</t>
  </si>
  <si>
    <t>US PGA Championship: Rory McIlroy holds one-shot lead at Southern Hills</t>
  </si>
  <si>
    <t>https://www.bbc.co.uk/sport/golf/61515175</t>
  </si>
  <si>
    <t>https://www.bbc.co.uk/sport/golf/61515175?at_medium=RSS&amp;at_campaign=KARANGA</t>
  </si>
  <si>
    <t>Rory McIlroy gets his bid for a fifth major off to a solid start as he ends day one of the US PGA Championship with a one-shot lead.</t>
  </si>
  <si>
    <t xml:space="preserve"> Rory McIlroy holds one-shot lead at Southern Hills</t>
  </si>
  <si>
    <t>61515175</t>
  </si>
  <si>
    <t>Preston fire: Firefighters tackle huge blaze at old Odeon cinema</t>
  </si>
  <si>
    <t>https://www.bbc.co.uk/news/uk-england-lancashire-61516466</t>
  </si>
  <si>
    <t>https://www.bbc.co.uk/news/uk-england-lancashire-61516466?at_medium=RSS&amp;at_campaign=KARANGA</t>
  </si>
  <si>
    <t>The "very disturbing" fire is causing plumes of smoke to blow across Preston city centre.</t>
  </si>
  <si>
    <t>Preston fire</t>
  </si>
  <si>
    <t xml:space="preserve"> Firefighters tackle huge blaze at old Odeon cinema</t>
  </si>
  <si>
    <t>61516466</t>
  </si>
  <si>
    <t>The Papers: Partygate probe 'fury' and a £184m 'very lucky' dip</t>
  </si>
  <si>
    <t>https://www.bbc.co.uk/news/blogs-the-papers-61517395</t>
  </si>
  <si>
    <t>https://www.bbc.co.uk/news/blogs-the-papers-61517395?at_medium=RSS&amp;at_campaign=KARANGA</t>
  </si>
  <si>
    <t>The papers give different verdicts on the Met Police's probe into law-breaking parties in Whitehall.</t>
  </si>
  <si>
    <t xml:space="preserve"> Partygate probe 'fury' and a £184m 'very lucky' dip</t>
  </si>
  <si>
    <t>61517395</t>
  </si>
  <si>
    <t>Quiz of the week: What's in the Platinum Jubilee pudding?</t>
  </si>
  <si>
    <t>https://www.bbc.co.uk/news/world-61476255</t>
  </si>
  <si>
    <t>https://www.bbc.co.uk/news/world-61476255?at_medium=RSS&amp;at_campaign=KARANGA</t>
  </si>
  <si>
    <t xml:space="preserve"> What's in the Platinum Jubilee pudding?</t>
  </si>
  <si>
    <t>61476255</t>
  </si>
  <si>
    <t>Royals attend Top Gun: Maverick premiere in London</t>
  </si>
  <si>
    <t>https://www.bbc.co.uk/news/entertainment-arts-61515045</t>
  </si>
  <si>
    <t>https://www.bbc.co.uk/news/entertainment-arts-61515045?at_medium=RSS&amp;at_campaign=KARANGA</t>
  </si>
  <si>
    <t>The Duke and Duchess of Cambridge attended the premiere of the long awaited Top Gun sequel.</t>
  </si>
  <si>
    <t>Royals attend Top Gun</t>
  </si>
  <si>
    <t xml:space="preserve"> Maverick premiere in London</t>
  </si>
  <si>
    <t>61515045</t>
  </si>
  <si>
    <t>Star Wars: Millennium Falcon Pembrokeshire exhibition to open</t>
  </si>
  <si>
    <t>https://www.bbc.co.uk/news/uk-wales-61507729</t>
  </si>
  <si>
    <t>https://www.bbc.co.uk/news/uk-wales-61507729?at_medium=RSS&amp;at_campaign=KARANGA</t>
  </si>
  <si>
    <t>A new exhibition tells the - supposedly top-secret - story of the building of the Millennium Falcon.</t>
  </si>
  <si>
    <t>Star Wars</t>
  </si>
  <si>
    <t xml:space="preserve"> Millennium Falcon Pembrokeshire exhibition to open</t>
  </si>
  <si>
    <t>61507729</t>
  </si>
  <si>
    <t>Derry Girls finale hailed as 'a triumph' by critics</t>
  </si>
  <si>
    <t>https://www.bbc.co.uk/news/entertainment-arts-61506122</t>
  </si>
  <si>
    <t>https://www.bbc.co.uk/news/entertainment-arts-61506122?at_medium=RSS&amp;at_campaign=KARANGA</t>
  </si>
  <si>
    <t>The finale of the Channel 4 sitcom, which aired on Wednesday, received several five-star reviews.</t>
  </si>
  <si>
    <t>61506122</t>
  </si>
  <si>
    <t>Cornwall pub receives framed apology from Vogue magazine</t>
  </si>
  <si>
    <t>https://www.bbc.co.uk/news/uk-england-cornwall-61506944</t>
  </si>
  <si>
    <t>https://www.bbc.co.uk/news/uk-england-cornwall-61506944?at_medium=RSS&amp;at_campaign=KARANGA</t>
  </si>
  <si>
    <t>The village pub had been asked to change its name but has now received a framed apology.</t>
  </si>
  <si>
    <t>61506944</t>
  </si>
  <si>
    <t>George W Bush's speech gaffe over 'Iraq invasion'</t>
  </si>
  <si>
    <t>https://www.bbc.co.uk/news/world-us-canada-61505050</t>
  </si>
  <si>
    <t>https://www.bbc.co.uk/news/world-us-canada-61505050?at_medium=RSS&amp;at_campaign=KARANGA</t>
  </si>
  <si>
    <t>The former US president corrected himself after saying Putin had invaded Iraq rather than Ukraine.</t>
  </si>
  <si>
    <t>61505050</t>
  </si>
  <si>
    <t>Vardy v Rooney: 10 things we learned at the Wagatha Christie libel trial</t>
  </si>
  <si>
    <t>https://www.bbc.co.uk/news/entertainment-arts-61493945</t>
  </si>
  <si>
    <t>https://www.bbc.co.uk/news/entertainment-arts-61493945?at_medium=RSS&amp;at_campaign=KARANGA</t>
  </si>
  <si>
    <t>Coleen Rooney and Rebekah Vardy went head-to-head in a high-profile High Court libel case.</t>
  </si>
  <si>
    <t>Vardy v Rooney</t>
  </si>
  <si>
    <t xml:space="preserve"> 10 things we learned at the Wagatha Christie libel trial</t>
  </si>
  <si>
    <t>61493945</t>
  </si>
  <si>
    <t>North Korea: Fighting Covid with traditional medicine</t>
  </si>
  <si>
    <t>https://www.bbc.co.uk/news/61508440</t>
  </si>
  <si>
    <t>https://www.bbc.co.uk/news/61508440?at_medium=RSS&amp;at_campaign=KARANGA</t>
  </si>
  <si>
    <t>As Covid spreads in North Korea, state media urges the use of traditional medicine against the virus.</t>
  </si>
  <si>
    <t xml:space="preserve"> Fighting Covid with traditional medicine</t>
  </si>
  <si>
    <t>61508440</t>
  </si>
  <si>
    <t>Extinction: Why scientists are freezing threatened species in 'biobanks'</t>
  </si>
  <si>
    <t>https://www.bbc.co.uk/news/science-environment-61501577</t>
  </si>
  <si>
    <t>https://www.bbc.co.uk/news/science-environment-61501577?at_medium=RSS&amp;at_campaign=KARANGA</t>
  </si>
  <si>
    <t>Conservation scientists hope that preserving genetic material offers future insurance against extinction</t>
  </si>
  <si>
    <t>Extinction</t>
  </si>
  <si>
    <t xml:space="preserve"> Why scientists are freezing threatened species in 'biobanks'</t>
  </si>
  <si>
    <t>61501577</t>
  </si>
  <si>
    <t>Australia election 2022: Cost of living worries voters</t>
  </si>
  <si>
    <t>https://www.bbc.co.uk/news/business-61483645</t>
  </si>
  <si>
    <t>https://www.bbc.co.uk/news/business-61483645?at_medium=RSS&amp;at_campaign=KARANGA</t>
  </si>
  <si>
    <t>If interest rates keep rising 300,000 Australians may default on mortgage repayments.</t>
  </si>
  <si>
    <t xml:space="preserve"> Cost of living worries voters</t>
  </si>
  <si>
    <t>61483645</t>
  </si>
  <si>
    <t>Could contact lenses be the ultimate computer screen?</t>
  </si>
  <si>
    <t>https://www.bbc.co.uk/news/business-61318460</t>
  </si>
  <si>
    <t>https://www.bbc.co.uk/news/business-61318460?at_medium=RSS&amp;at_campaign=KARANGA</t>
  </si>
  <si>
    <t>Firms are developing smart contact lenses that can project data in front of the user's eye.</t>
  </si>
  <si>
    <t>61318460</t>
  </si>
  <si>
    <t>How easy is it to drive across Wales in an electric car?</t>
  </si>
  <si>
    <t>https://www.bbc.co.uk/news/uk-61505025</t>
  </si>
  <si>
    <t>https://www.bbc.co.uk/news/uk-61505025?at_medium=RSS&amp;at_campaign=KARANGA</t>
  </si>
  <si>
    <t>Charging points are lacking in much of the UK - so how easy is it to drive across Wales in an electric car?</t>
  </si>
  <si>
    <t>61505025</t>
  </si>
  <si>
    <t>Australia election: Why is Australia's parliament so white?</t>
  </si>
  <si>
    <t>https://www.bbc.co.uk/news/world-australia-61432762</t>
  </si>
  <si>
    <t>https://www.bbc.co.uk/news/world-australia-61432762?at_medium=RSS&amp;at_campaign=KARANGA</t>
  </si>
  <si>
    <t>Australia is a multicultural country, but critics say those representing the country don't reflect this.</t>
  </si>
  <si>
    <t xml:space="preserve"> Why is Australia's parliament so white?</t>
  </si>
  <si>
    <t>61432762</t>
  </si>
  <si>
    <t>More post-fine twists to come over Partygate?</t>
  </si>
  <si>
    <t>https://www.bbc.co.uk/news/uk-politics-61516699</t>
  </si>
  <si>
    <t>https://www.bbc.co.uk/news/uk-politics-61516699?at_medium=RSS&amp;at_campaign=KARANGA</t>
  </si>
  <si>
    <t>The Metropolitan Police have finished investigating, but the political fallout isn't over yet.</t>
  </si>
  <si>
    <t>61516699</t>
  </si>
  <si>
    <t>Will Sue Gray's report into Downing Street parties be damning for Boris Johnson?</t>
  </si>
  <si>
    <t>https://www.bbc.co.uk/news/uk-politics-61512489</t>
  </si>
  <si>
    <t>https://www.bbc.co.uk/news/uk-politics-61512489?at_medium=RSS&amp;at_campaign=KARANGA</t>
  </si>
  <si>
    <t>Our correspondents reveal what they know about the long-awaited report on Covid law-breaking at No 10.</t>
  </si>
  <si>
    <t>61512489</t>
  </si>
  <si>
    <t>Partygate: How did the Metropolitan Police decide who to fine?</t>
  </si>
  <si>
    <t>https://www.bbc.co.uk/news/uk-politics-61516186</t>
  </si>
  <si>
    <t>https://www.bbc.co.uk/news/uk-politics-61516186?at_medium=RSS&amp;at_campaign=KARANGA</t>
  </si>
  <si>
    <t>A total of 83 people have been fined over events in Westminster - but how were the decisions made?</t>
  </si>
  <si>
    <t xml:space="preserve"> How did the Metropolitan Police decide who to fine?</t>
  </si>
  <si>
    <t>61516186</t>
  </si>
  <si>
    <t>Patrick Vieira: Crystal Palace boss involved in altercation with pitch invader after Everton defeat</t>
  </si>
  <si>
    <t>https://www.bbc.co.uk/sport/football/61517333</t>
  </si>
  <si>
    <t>https://www.bbc.co.uk/sport/football/61517333?at_medium=RSS&amp;at_campaign=KARANGA</t>
  </si>
  <si>
    <t>Crystal Palace manager Patrick Vieira is involved in an altercation with a supporter during a pitch invasion following the club's dramatic Premier League defeat at Everton.</t>
  </si>
  <si>
    <t>Patrick Vieira</t>
  </si>
  <si>
    <t xml:space="preserve"> Crystal Palace boss involved in altercation with pitch invader after Everton defeat</t>
  </si>
  <si>
    <t>61517333</t>
  </si>
  <si>
    <t>Everton 3-2 Crystal Palace: One of the greatest nights of my career - Frank Lampard</t>
  </si>
  <si>
    <t>https://www.bbc.co.uk/sport/av/football/61516944</t>
  </si>
  <si>
    <t>https://www.bbc.co.uk/sport/av/football/61516944?at_medium=RSS&amp;at_campaign=KARANGA</t>
  </si>
  <si>
    <t>Everton boss Frank Lampard says he feels "very proud" after his side produced an "incredible" comeback to beat Crystal Palace and secure their place in the Premier League next season.</t>
  </si>
  <si>
    <t xml:space="preserve"> One of the greatest nights of my career - Frank Lampard</t>
  </si>
  <si>
    <t>French Open: Emma Raducanu faces qualifier in first round; Novak Djokovic gets tricky draw</t>
  </si>
  <si>
    <t>https://www.bbc.co.uk/sport/tennis/61508401</t>
  </si>
  <si>
    <t>https://www.bbc.co.uk/sport/tennis/61508401?at_medium=RSS&amp;at_campaign=KARANGA</t>
  </si>
  <si>
    <t>Britain's Emma Raducanu will make her French Open debut against a qualifier, while Novak Djokovic is set for a tricky title defence.</t>
  </si>
  <si>
    <t xml:space="preserve"> Emma Raducanu faces qualifier in first round; Novak Djokovic gets tricky draw</t>
  </si>
  <si>
    <t>61508401</t>
  </si>
  <si>
    <t>Ben Garner: Swindon Town boss says players 'physically and verbally abused' after Port Vale defeat</t>
  </si>
  <si>
    <t>https://www.bbc.co.uk/sport/football/61517517</t>
  </si>
  <si>
    <t>https://www.bbc.co.uk/sport/football/61517517?at_medium=RSS&amp;at_campaign=KARANGA</t>
  </si>
  <si>
    <t>Swindon Town manager Ben Garner says his players had been "physically and verbally abused" after their play-off semi-final defeat by Port Vale</t>
  </si>
  <si>
    <t>Ben Garner</t>
  </si>
  <si>
    <t xml:space="preserve"> Swindon Town boss says players 'physically and verbally abused' after Port Vale defeat</t>
  </si>
  <si>
    <t>61517517</t>
  </si>
  <si>
    <t>Aston Villa 1-1 Burnley: Clarets dig deep to climb out of relegation zone</t>
  </si>
  <si>
    <t>https://www.bbc.co.uk/sport/football/59618476</t>
  </si>
  <si>
    <t>https://www.bbc.co.uk/sport/football/59618476?at_medium=RSS&amp;at_campaign=KARANGA</t>
  </si>
  <si>
    <t>Burnley head into the final day of the season with their Premier League fate in their own hands after securing a hard-earned point at Aston Villa.</t>
  </si>
  <si>
    <t>Aston Villa 1-1 Burnley</t>
  </si>
  <si>
    <t xml:space="preserve"> Clarets dig deep to climb out of relegation zone</t>
  </si>
  <si>
    <t>59618476</t>
  </si>
  <si>
    <t>Transfer rumours: Pogba, Mbappe, Jorginho, Depay, Dybala, Lenglet, Dest</t>
  </si>
  <si>
    <t>https://www.bbc.co.uk/sport/61512516</t>
  </si>
  <si>
    <t>https://www.bbc.co.uk/sport/61512516?at_medium=RSS&amp;at_campaign=KARANGA</t>
  </si>
  <si>
    <t>Pogba turns down Man City move but remains a Juventus target, Mbappe to announce decision on Sunday, Dybala rules out Tottenham, Man Utd offered Dest, plus more.</t>
  </si>
  <si>
    <t xml:space="preserve"> Pogba, Mbappe, Jorginho, Depay, Dybala, Lenglet, Dest</t>
  </si>
  <si>
    <t>61512516</t>
  </si>
  <si>
    <t>Cost of living: 'There's days the kids eat and I don't'</t>
  </si>
  <si>
    <t>https://www.bbc.co.uk/news/uk-northern-ireland-61491460</t>
  </si>
  <si>
    <t>https://www.bbc.co.uk/news/uk-northern-ireland-61491460?at_medium=RSS&amp;at_campaign=KARANGA</t>
  </si>
  <si>
    <t>As prices rise to a 40-year high, BBC News NI hears from families struggling to make ends meet.</t>
  </si>
  <si>
    <t xml:space="preserve"> 'There's days the kids eat and I don't'</t>
  </si>
  <si>
    <t>61491460</t>
  </si>
  <si>
    <t>How countries are responding to the cost of living</t>
  </si>
  <si>
    <t>https://www.bbc.co.uk/news/world-61510954</t>
  </si>
  <si>
    <t>https://www.bbc.co.uk/news/world-61510954?at_medium=RSS&amp;at_campaign=KARANGA</t>
  </si>
  <si>
    <t>BBC Newsnight launches its Global Tracker to assess the impact of the cost of living across across the world.</t>
  </si>
  <si>
    <t>61510954</t>
  </si>
  <si>
    <t>Ukraine war: One Russian's anti-war protest on the side of his shopping centre</t>
  </si>
  <si>
    <t>https://www.bbc.co.uk/news/world-europe-61515365</t>
  </si>
  <si>
    <t>https://www.bbc.co.uk/news/world-europe-61515365?at_medium=RSS&amp;at_campaign=KARANGA</t>
  </si>
  <si>
    <t>Dmitry Skurikhin has listed the Ukrainian towns attacked by Russia on the side of his shopping centre.</t>
  </si>
  <si>
    <t xml:space="preserve"> One Russian's anti-war protest on the side of his shopping centre</t>
  </si>
  <si>
    <t>61515365</t>
  </si>
  <si>
    <t>Russia's laser weapon claim derided as propaganda</t>
  </si>
  <si>
    <t>https://www.bbc.co.uk/news/world-europe-61508922</t>
  </si>
  <si>
    <t>https://www.bbc.co.uk/news/world-europe-61508922?at_medium=RSS&amp;at_campaign=KARANGA</t>
  </si>
  <si>
    <t>Moscow says it has destroyed a drone with a laser, but Kyiv says it can't mask battlefield failure.</t>
  </si>
  <si>
    <t>61508922</t>
  </si>
  <si>
    <t>Ukraine round-up: Soldier confronted and George Bush's gaffe</t>
  </si>
  <si>
    <t>https://www.bbc.co.uk/news/world-europe-61513815</t>
  </si>
  <si>
    <t>https://www.bbc.co.uk/news/world-europe-61513815?at_medium=RSS&amp;at_campaign=KARANGA</t>
  </si>
  <si>
    <t>A Ukrainian widow speaks at the first war crimes trial and Bush says Iraq invasion was "unjustified".</t>
  </si>
  <si>
    <t xml:space="preserve"> Soldier confronted and George Bush's gaffe</t>
  </si>
  <si>
    <t>61513815</t>
  </si>
  <si>
    <t>Russian McDonald's buyer to rebrand restaurants</t>
  </si>
  <si>
    <t>https://www.bbc.co.uk/news/business-61512255</t>
  </si>
  <si>
    <t>https://www.bbc.co.uk/news/business-61512255?at_medium=RSS&amp;at_campaign=KARANGA</t>
  </si>
  <si>
    <t>The fast food giant says the new owner of its 850 Russian restaurants will operate them under a new brand.</t>
  </si>
  <si>
    <t>61512255</t>
  </si>
  <si>
    <t>Ukrainian widow confronts Russian soldier accused of killing her husband</t>
  </si>
  <si>
    <t>https://www.bbc.co.uk/news/world-europe-61511640</t>
  </si>
  <si>
    <t>https://www.bbc.co.uk/news/world-europe-61511640?at_medium=RSS&amp;at_campaign=KARANGA</t>
  </si>
  <si>
    <t>The 21-year-old serviceman has pled guilty to killing her husband in a village in Ukraine's north-east.</t>
  </si>
  <si>
    <t>61511640</t>
  </si>
  <si>
    <t>Twitter steps up Ukraine misinformation fight</t>
  </si>
  <si>
    <t>https://www.bbc.co.uk/news/business-61512261</t>
  </si>
  <si>
    <t>https://www.bbc.co.uk/news/business-61512261?at_medium=RSS&amp;at_campaign=KARANGA</t>
  </si>
  <si>
    <t>The social media platform says it will put false claims from official accounts behind warning notices.</t>
  </si>
  <si>
    <t>61512261</t>
  </si>
  <si>
    <t>The UN says more than 14 million people have fled their homes since the Russian invasion.</t>
  </si>
  <si>
    <t>Mariupol: Russia declares complete victory at Azovstal plant</t>
  </si>
  <si>
    <t>https://www.bbc.co.uk/news/world-europe-61529877</t>
  </si>
  <si>
    <t>https://www.bbc.co.uk/news/world-europe-61529877?at_medium=RSS&amp;at_campaign=KARANGA</t>
  </si>
  <si>
    <t>Ukraine says the last defenders at the besieged site have been given permission to leave.</t>
  </si>
  <si>
    <t xml:space="preserve"> Russia declares complete victory at Azovstal plant</t>
  </si>
  <si>
    <t>61529877</t>
  </si>
  <si>
    <t>Sue Gray met PM to discuss photos being included in report, BBC told</t>
  </si>
  <si>
    <t>https://www.bbc.co.uk/news/uk-61531971</t>
  </si>
  <si>
    <t>https://www.bbc.co.uk/news/uk-61531971?at_medium=RSS&amp;at_campaign=KARANGA</t>
  </si>
  <si>
    <t>Civil servant Ms Gray is set to publish her final report into alleged lockdown breaches in Downing Street next week.</t>
  </si>
  <si>
    <t>61531971</t>
  </si>
  <si>
    <t>Monkeypox: Doctors concerned over impact on sexual health</t>
  </si>
  <si>
    <t>https://www.bbc.co.uk/news/health-61527835</t>
  </si>
  <si>
    <t>https://www.bbc.co.uk/news/health-61527835?at_medium=RSS&amp;at_campaign=KARANGA</t>
  </si>
  <si>
    <t>Staff at sexual health clinics warn the virus is already stretching the workforce in many places.</t>
  </si>
  <si>
    <t xml:space="preserve"> Doctors concerned over impact on sexual health</t>
  </si>
  <si>
    <t>61527835</t>
  </si>
  <si>
    <t>HRT swaps to fix supply shortage for UK women</t>
  </si>
  <si>
    <t>https://www.bbc.co.uk/news/health-61527680</t>
  </si>
  <si>
    <t>https://www.bbc.co.uk/news/health-61527680?at_medium=RSS&amp;at_campaign=KARANGA</t>
  </si>
  <si>
    <t>Pharmacists will be able to give suitable replacement products, without needing a brand new prescription.</t>
  </si>
  <si>
    <t>61527680</t>
  </si>
  <si>
    <t>Wimbledon: ATP &amp; WTA strip ranking points from Grand Slam over ban for Russians and Belarusians</t>
  </si>
  <si>
    <t>https://www.bbc.co.uk/sport/tennis/61401519</t>
  </si>
  <si>
    <t>https://www.bbc.co.uk/sport/tennis/61401519?at_medium=RSS&amp;at_campaign=KARANGA</t>
  </si>
  <si>
    <t>Players will not receive ranking points at Wimbledon following the decision to ban Russian and Belarusian players from the tournament.</t>
  </si>
  <si>
    <t>Wimbledon</t>
  </si>
  <si>
    <t xml:space="preserve"> ATP &amp; WTA strip ranking points from Grand Slam over ban for Russians and Belarusians</t>
  </si>
  <si>
    <t>61401519</t>
  </si>
  <si>
    <t>Cannes: Topless woman protests against sexual violence in Ukraine</t>
  </si>
  <si>
    <t>https://www.bbc.co.uk/news/world-europe-61532234</t>
  </si>
  <si>
    <t>https://www.bbc.co.uk/news/world-europe-61532234?at_medium=RSS&amp;at_campaign=KARANGA</t>
  </si>
  <si>
    <t>The woman stripped on the Cannes red carpet to show the words "stop raping us" and the Ukrainian flag.</t>
  </si>
  <si>
    <t>Cannes</t>
  </si>
  <si>
    <t xml:space="preserve"> Topless woman protests against sexual violence in Ukraine</t>
  </si>
  <si>
    <t>61532234</t>
  </si>
  <si>
    <t>Terror attack survivors demand better mental health support</t>
  </si>
  <si>
    <t>https://www.bbc.co.uk/news/uk-england-manchester-61525671</t>
  </si>
  <si>
    <t>https://www.bbc.co.uk/news/uk-england-manchester-61525671?at_medium=RSS&amp;at_campaign=KARANGA</t>
  </si>
  <si>
    <t>Survivors should receive specialist psychological help within six weeks, a charity demands.</t>
  </si>
  <si>
    <t>61525671</t>
  </si>
  <si>
    <t>Ministers asleep at the wheel over dentist shortages, say Lib Dems</t>
  </si>
  <si>
    <t>https://www.bbc.co.uk/news/uk-politics-61526641</t>
  </si>
  <si>
    <t>https://www.bbc.co.uk/news/uk-politics-61526641?at_medium=RSS&amp;at_campaign=KARANGA</t>
  </si>
  <si>
    <t>Figures show 14% of dentists doing NHS work are approaching retirement age.</t>
  </si>
  <si>
    <t>61526641</t>
  </si>
  <si>
    <t>Sam Ryder: UK Eurovision star's Space Man takes second place in singles chart</t>
  </si>
  <si>
    <t>https://www.bbc.co.uk/news/entertainment-arts-61514849</t>
  </si>
  <si>
    <t>https://www.bbc.co.uk/news/entertainment-arts-61514849?at_medium=RSS&amp;at_campaign=KARANGA</t>
  </si>
  <si>
    <t>A week after finishing as runner-up at Eurovision, the UK singer goes to number two in the charts.</t>
  </si>
  <si>
    <t>Sam Ryder</t>
  </si>
  <si>
    <t xml:space="preserve"> UK Eurovision star's Space Man takes second place in singles chart</t>
  </si>
  <si>
    <t>61514849</t>
  </si>
  <si>
    <t>Northern Ireland: UK and EU's row risks Western unity, top US official warns</t>
  </si>
  <si>
    <t>https://www.bbc.co.uk/news/uk-politics-61521540</t>
  </si>
  <si>
    <t>https://www.bbc.co.uk/news/uk-politics-61521540?at_medium=RSS&amp;at_campaign=KARANGA</t>
  </si>
  <si>
    <t>US state department warns against "a big fight between the UK and the EU" amid the Ukraine war.</t>
  </si>
  <si>
    <t xml:space="preserve"> UK and EU's row risks Western unity, top US official warns</t>
  </si>
  <si>
    <t>61521540</t>
  </si>
  <si>
    <t>Elon Musk denies sexual misconduct allegations</t>
  </si>
  <si>
    <t>https://www.bbc.co.uk/news/world-us-canada-61526898</t>
  </si>
  <si>
    <t>https://www.bbc.co.uk/news/world-us-canada-61526898?at_medium=RSS&amp;at_campaign=KARANGA</t>
  </si>
  <si>
    <t>A report claims Musk's company SpaceX paid an employee $250,000 to settle the claim against him.</t>
  </si>
  <si>
    <t>61526898</t>
  </si>
  <si>
    <t>France's mustard shortage leaves sour taste</t>
  </si>
  <si>
    <t>https://www.bbc.co.uk/news/world-europe-61529874</t>
  </si>
  <si>
    <t>https://www.bbc.co.uk/news/world-europe-61529874?at_medium=RSS&amp;at_campaign=KARANGA</t>
  </si>
  <si>
    <t>The price of the condiment is up 10% due to poor harvests and the impact of the war in Ukraine.</t>
  </si>
  <si>
    <t>61529874</t>
  </si>
  <si>
    <t>The Papers: 'Cost of living crunch' and desire to arm Moldova</t>
  </si>
  <si>
    <t>https://www.bbc.co.uk/news/blogs-the-papers-61531953</t>
  </si>
  <si>
    <t>https://www.bbc.co.uk/news/blogs-the-papers-61531953?at_medium=RSS&amp;at_campaign=KARANGA</t>
  </si>
  <si>
    <t>Pressures on the prime minister over the cost of living and talks on sending more weaponry to Moldova lead the papers</t>
  </si>
  <si>
    <t xml:space="preserve"> 'Cost of living crunch' and desire to arm Moldova</t>
  </si>
  <si>
    <t>61531953</t>
  </si>
  <si>
    <t>Nigeria's facial scars: The last generation</t>
  </si>
  <si>
    <t>https://www.bbc.co.uk/news/world-africa-61229617</t>
  </si>
  <si>
    <t>https://www.bbc.co.uk/news/world-africa-61229617?at_medium=RSS&amp;at_campaign=KARANGA</t>
  </si>
  <si>
    <t>The marks were a way of identifying the lineage of people, but the practice has been outlawed.</t>
  </si>
  <si>
    <t>Nigeria's facial scars</t>
  </si>
  <si>
    <t xml:space="preserve"> The last generation</t>
  </si>
  <si>
    <t>61229617</t>
  </si>
  <si>
    <t>The desperate journey Cubans make by water to the US</t>
  </si>
  <si>
    <t>https://www.bbc.co.uk/news/world-us-canada-61516794</t>
  </si>
  <si>
    <t>https://www.bbc.co.uk/news/world-us-canada-61516794?at_medium=RSS&amp;at_campaign=KARANGA</t>
  </si>
  <si>
    <t>Elian Lopez hoped his life-changing journey would go smoothly - then the wind changed and sun went down.</t>
  </si>
  <si>
    <t>61516794</t>
  </si>
  <si>
    <t>Week in pictures: 14 - 20 May 2022</t>
  </si>
  <si>
    <t>https://www.bbc.co.uk/news/in-pictures-61524334</t>
  </si>
  <si>
    <t>https://www.bbc.co.uk/news/in-pictures-61524334?at_medium=RSS&amp;at_campaign=KARANGA</t>
  </si>
  <si>
    <t xml:space="preserve"> 14 - 20 May 2022</t>
  </si>
  <si>
    <t>61524334</t>
  </si>
  <si>
    <t>From foster care to fostering our own children</t>
  </si>
  <si>
    <t>https://www.bbc.co.uk/news/uk-northern-ireland-61512595</t>
  </si>
  <si>
    <t>https://www.bbc.co.uk/news/uk-northern-ireland-61512595?at_medium=RSS&amp;at_campaign=KARANGA</t>
  </si>
  <si>
    <t>Two former foster children say their care experience shaped their decision to help others in the same situation.</t>
  </si>
  <si>
    <t>61512595</t>
  </si>
  <si>
    <t>Non-binary in Iraq: ‘People get killed’</t>
  </si>
  <si>
    <t>https://www.bbc.co.uk/news/world-middle-east-61473241</t>
  </si>
  <si>
    <t>https://www.bbc.co.uk/news/world-middle-east-61473241?at_medium=RSS&amp;at_campaign=KARANGA</t>
  </si>
  <si>
    <t>For Iraq's non-binary community, life is difficult and dangerous.</t>
  </si>
  <si>
    <t>Non-binary in Iraq</t>
  </si>
  <si>
    <t xml:space="preserve"> ‘People get killed’</t>
  </si>
  <si>
    <t>61473241</t>
  </si>
  <si>
    <t>Top Gun: Cruise encounter sees helicopter couple at premiere</t>
  </si>
  <si>
    <t>https://www.bbc.co.uk/news/uk-england-coventry-warwickshire-61528167</t>
  </si>
  <si>
    <t>https://www.bbc.co.uk/news/uk-england-coventry-warwickshire-61528167?at_medium=RSS&amp;at_campaign=KARANGA</t>
  </si>
  <si>
    <t>Tom Cruise used Alison Webb's Baginton garden to land his helicopter then returned the favour.</t>
  </si>
  <si>
    <t>Top Gun</t>
  </si>
  <si>
    <t xml:space="preserve"> Cruise encounter sees helicopter couple at premiere</t>
  </si>
  <si>
    <t>61528167</t>
  </si>
  <si>
    <t>Jamie Oliver stages "Eton mess" protest outside No 10</t>
  </si>
  <si>
    <t>https://www.bbc.co.uk/news/uk-61530634</t>
  </si>
  <si>
    <t>https://www.bbc.co.uk/news/uk-61530634?at_medium=RSS&amp;at_campaign=KARANGA</t>
  </si>
  <si>
    <t>Chef and campaigner Jamie Oliver has been protesting over delays to the government's obesity strategy.</t>
  </si>
  <si>
    <t>Jamie Oliver stages Eton mess protest outside No 10</t>
  </si>
  <si>
    <t>61530634</t>
  </si>
  <si>
    <t>Platinum Jubilee: Eight towns to be made cities for Platinum Jubilee</t>
  </si>
  <si>
    <t>Locations including Milton Keynes, Dunfermline and Wrexham will be made cities in honour of the Queen.</t>
  </si>
  <si>
    <t xml:space="preserve"> Eight towns to be made cities for Platinum Jubilee</t>
  </si>
  <si>
    <t>A new exhibition tells the - supposedly top secret - story of the building of the Millennium Falcon.</t>
  </si>
  <si>
    <t>John Shuttleworth cave concert abandoned due to cliff rescue</t>
  </si>
  <si>
    <t>https://www.bbc.co.uk/news/uk-england-derbyshire-61511494</t>
  </si>
  <si>
    <t>https://www.bbc.co.uk/news/uk-england-derbyshire-61511494?at_medium=RSS&amp;at_campaign=KARANGA</t>
  </si>
  <si>
    <t>A walker got lost, slipped and was left clinging to a tree 100ft (30m) above the cave entrance.</t>
  </si>
  <si>
    <t>61511494</t>
  </si>
  <si>
    <t>Monkeypox: Time to worry or one to ignore?</t>
  </si>
  <si>
    <t>https://www.bbc.co.uk/news/health-61524508</t>
  </si>
  <si>
    <t>https://www.bbc.co.uk/news/health-61524508?at_medium=RSS&amp;at_campaign=KARANGA</t>
  </si>
  <si>
    <t>We are facing an unusual and unprecedented monkeypox outbreak but how worrying is it?</t>
  </si>
  <si>
    <t xml:space="preserve"> Time to worry or one to ignore?</t>
  </si>
  <si>
    <t>61524508</t>
  </si>
  <si>
    <t>Wagatha Christie: Six takeaways from the Vardy and Rooney trial</t>
  </si>
  <si>
    <t>https://www.bbc.co.uk/news/entertainment-arts-61493762</t>
  </si>
  <si>
    <t>https://www.bbc.co.uk/news/entertainment-arts-61493762?at_medium=RSS&amp;at_campaign=KARANGA</t>
  </si>
  <si>
    <t>Six takeaways from the High Court libel trial, which has sparked huge media interest in recent weeks.</t>
  </si>
  <si>
    <t>Wagatha Christie</t>
  </si>
  <si>
    <t xml:space="preserve"> Six takeaways from the Vardy and Rooney trial</t>
  </si>
  <si>
    <t>61493762</t>
  </si>
  <si>
    <t>Formula milk: Online groups hunt for baby milk during US shortage</t>
  </si>
  <si>
    <t>https://www.bbc.co.uk/news/technology-61524134</t>
  </si>
  <si>
    <t>https://www.bbc.co.uk/news/technology-61524134?at_medium=RSS&amp;at_campaign=KARANGA</t>
  </si>
  <si>
    <t>A shortage of infant formula across America has led parents to share supply locations online.</t>
  </si>
  <si>
    <t>Formula milk</t>
  </si>
  <si>
    <t xml:space="preserve"> Online groups hunt for baby milk during US shortage</t>
  </si>
  <si>
    <t>61524134</t>
  </si>
  <si>
    <t>Rwanda deal: Migrants in Calais say they'll still try to cross to UK</t>
  </si>
  <si>
    <t>https://www.bbc.co.uk/news/world-europe-61523009</t>
  </si>
  <si>
    <t>https://www.bbc.co.uk/news/world-europe-61523009?at_medium=RSS&amp;at_campaign=KARANGA</t>
  </si>
  <si>
    <t>Many in the camp say they are still determined to reach the UK, citing family ties and jobs.</t>
  </si>
  <si>
    <t>Rwanda deal</t>
  </si>
  <si>
    <t xml:space="preserve"> Migrants in Calais say they'll still try to cross to UK</t>
  </si>
  <si>
    <t>61523009</t>
  </si>
  <si>
    <t>Ukraine war: The volunteer drivers risking their lives to save others</t>
  </si>
  <si>
    <t>https://www.bbc.co.uk/news/world-europe-61511446</t>
  </si>
  <si>
    <t>https://www.bbc.co.uk/news/world-europe-61511446?at_medium=RSS&amp;at_campaign=KARANGA</t>
  </si>
  <si>
    <t>Drivers describe evacuating people from Russian-held areas under threat of mines and military attack.</t>
  </si>
  <si>
    <t xml:space="preserve"> The volunteer drivers risking their lives to save others</t>
  </si>
  <si>
    <t>61511446</t>
  </si>
  <si>
    <t>Self-scan supermarket tills and the rows over their use</t>
  </si>
  <si>
    <t>https://www.bbc.co.uk/news/business-61501128</t>
  </si>
  <si>
    <t>https://www.bbc.co.uk/news/business-61501128?at_medium=RSS&amp;at_campaign=KARANGA</t>
  </si>
  <si>
    <t>Do you relish scanning your own groceries or are you missing the human cashiers?</t>
  </si>
  <si>
    <t>61501128</t>
  </si>
  <si>
    <t>Israeli police accused of violence towards shot Palestinian's family</t>
  </si>
  <si>
    <t>https://www.bbc.co.uk/news/world-middle-east-61512663</t>
  </si>
  <si>
    <t>https://www.bbc.co.uk/news/world-middle-east-61512663?at_medium=RSS&amp;at_campaign=KARANGA</t>
  </si>
  <si>
    <t>Relatives say police used unjustifiable force on them inside the hospital treating the wounded man.</t>
  </si>
  <si>
    <t>61512663</t>
  </si>
  <si>
    <t>Will there be a national rail strike?</t>
  </si>
  <si>
    <t>https://www.bbc.co.uk/news/business-61525780</t>
  </si>
  <si>
    <t>https://www.bbc.co.uk/news/business-61525780?at_medium=RSS&amp;at_campaign=KARANGA</t>
  </si>
  <si>
    <t>A strike ballot of 40,000 members of the RMT union closes on Tuesday.</t>
  </si>
  <si>
    <t>61525780</t>
  </si>
  <si>
    <t>Aurangzeb: Why is a Mughal emperor who died 300 years ago being debated on social media?</t>
  </si>
  <si>
    <t>https://www.bbc.co.uk/news/world-asia-india-61519088</t>
  </si>
  <si>
    <t>https://www.bbc.co.uk/news/world-asia-india-61519088?at_medium=RSS&amp;at_campaign=KARANGA</t>
  </si>
  <si>
    <t>Aurangzeb ruled India 300 years ago - but a modern day dispute has seen hatred for him boil up again.</t>
  </si>
  <si>
    <t>Aurangzeb</t>
  </si>
  <si>
    <t xml:space="preserve"> Why is a Mughal emperor who died 300 years ago being debated on social media?</t>
  </si>
  <si>
    <t>61519088</t>
  </si>
  <si>
    <t>Frank Gardner: 'It happened again' - Why are wheelchair-users left on planes?</t>
  </si>
  <si>
    <t>https://www.bbc.co.uk/news/disability-61497830</t>
  </si>
  <si>
    <t>https://www.bbc.co.uk/news/disability-61497830?at_medium=RSS&amp;at_campaign=KARANGA</t>
  </si>
  <si>
    <t>As the BBC's Frank Gardner is left on a plane waiting for his wheelchair, why does it keep happening?</t>
  </si>
  <si>
    <t>Frank Gardner</t>
  </si>
  <si>
    <t xml:space="preserve"> 'It happened again' - Why are wheelchair-users left on planes?</t>
  </si>
  <si>
    <t>61497830</t>
  </si>
  <si>
    <t>Ukraine war: What might tip the balance?</t>
  </si>
  <si>
    <t>https://www.bbc.co.uk/news/world-europe-61524175</t>
  </si>
  <si>
    <t>https://www.bbc.co.uk/news/world-europe-61524175?at_medium=RSS&amp;at_campaign=KARANGA</t>
  </si>
  <si>
    <t>The conflict has become a grinding and bloody affair, with both sides making gains and losses.</t>
  </si>
  <si>
    <t xml:space="preserve"> What might tip the balance?</t>
  </si>
  <si>
    <t>61524175</t>
  </si>
  <si>
    <t>Camille Vasquez: Johnny Depp's lawyer becomes an internet celebrity</t>
  </si>
  <si>
    <t>https://www.bbc.co.uk/news/world-us-canada-61527595</t>
  </si>
  <si>
    <t>https://www.bbc.co.uk/news/world-us-canada-61527595?at_medium=RSS&amp;at_campaign=KARANGA</t>
  </si>
  <si>
    <t>The young lawyer has caught the internet's attention for her grilling of Amber Heard on the stand.</t>
  </si>
  <si>
    <t>Camille Vasquez</t>
  </si>
  <si>
    <t xml:space="preserve"> Johnny Depp's lawyer becomes an internet celebrity</t>
  </si>
  <si>
    <t>61527595</t>
  </si>
  <si>
    <t>What is monkeypox and how do you catch it?</t>
  </si>
  <si>
    <t>https://www.bbc.co.uk/news/health-45665821</t>
  </si>
  <si>
    <t>https://www.bbc.co.uk/news/health-45665821?at_medium=RSS&amp;at_campaign=KARANGA</t>
  </si>
  <si>
    <t>Cases of monkeypox are being investigated in several countries, including the UK.</t>
  </si>
  <si>
    <t>45665821</t>
  </si>
  <si>
    <t>Pitch invasions &amp; violence: Klopp, Arteta, Howe 'worried' about safety</t>
  </si>
  <si>
    <t>https://www.bbc.co.uk/sport/football/61518907</t>
  </si>
  <si>
    <t>https://www.bbc.co.uk/sport/football/61518907?at_medium=RSS&amp;at_campaign=KARANGA</t>
  </si>
  <si>
    <t>BBC Sport recaps a week of pitch invasions and violence in football as managers express concerns for safety.</t>
  </si>
  <si>
    <t>Pitch invasions &amp; violence</t>
  </si>
  <si>
    <t xml:space="preserve"> Klopp, Arteta, Howe 'worried' about safety</t>
  </si>
  <si>
    <t>61518907</t>
  </si>
  <si>
    <t>UK-Rwanda asylum seekers' deal: Good news for Kigali hotels</t>
  </si>
  <si>
    <t>https://www.bbc.co.uk/news/world-africa-61496397</t>
  </si>
  <si>
    <t>https://www.bbc.co.uk/news/world-africa-61496397?at_medium=RSS&amp;at_campaign=KARANGA</t>
  </si>
  <si>
    <t>The controversial deal to send migrants from the UK to Rwanda is good news for its hospitality business.</t>
  </si>
  <si>
    <t>UK-Rwanda asylum seekers' deal</t>
  </si>
  <si>
    <t xml:space="preserve"> Good news for Kigali hotels</t>
  </si>
  <si>
    <t>61496397</t>
  </si>
  <si>
    <t>US PGA Championship: Will Zalatoris opens one-shot lead</t>
  </si>
  <si>
    <t>https://www.bbc.co.uk/sport/golf/61531380</t>
  </si>
  <si>
    <t>https://www.bbc.co.uk/sport/golf/61531380?at_medium=RSS&amp;at_campaign=KARANGA</t>
  </si>
  <si>
    <t>Will Zalatoris will take a one-stroke lead into the weekend at the US PGA Championship as Rory McIlroy fades on day two.</t>
  </si>
  <si>
    <t xml:space="preserve"> Will Zalatoris opens one-shot lead</t>
  </si>
  <si>
    <t>61531380</t>
  </si>
  <si>
    <t>Leeds &amp; Burnley threaten legal action against Everton and Premier League over handling of club's finances</t>
  </si>
  <si>
    <t>https://www.bbc.co.uk/sport/football/61529371</t>
  </si>
  <si>
    <t>https://www.bbc.co.uk/sport/football/61529371?at_medium=RSS&amp;at_campaign=KARANGA</t>
  </si>
  <si>
    <t>Leeds and Burnley threaten legal action against Everton and the Premier League over the handling of the club's finances.</t>
  </si>
  <si>
    <t>61529371</t>
  </si>
  <si>
    <t>'What a day, what a game' - Why 2011-12 final day was the Premier League's greatest ever</t>
  </si>
  <si>
    <t>https://www.bbc.co.uk/sport/av/football/61529784</t>
  </si>
  <si>
    <t>https://www.bbc.co.uk/sport/av/football/61529784?at_medium=RSS&amp;at_campaign=KARANGA</t>
  </si>
  <si>
    <t>Ten years on, BBC Sport looks back on a thrilling final day of the 2011-12 Premier League season.</t>
  </si>
  <si>
    <t>Jurgen Klopp: Liverpool boss says there is no pressure despite quadruple on the line</t>
  </si>
  <si>
    <t>https://www.bbc.co.uk/sport/football/61531709</t>
  </si>
  <si>
    <t>https://www.bbc.co.uk/sport/football/61531709?at_medium=RSS&amp;at_campaign=KARANGA</t>
  </si>
  <si>
    <t>Jurgen Klopp says there is no pressure on Liverpool as they put their historic quadruple pursuit on the line on the final day of the Premier League season.</t>
  </si>
  <si>
    <t xml:space="preserve"> Liverpool boss says there is no pressure despite quadruple on the line</t>
  </si>
  <si>
    <t>61531709</t>
  </si>
  <si>
    <t>Dina Asher-Smith: British sprinter 'light years' ahead of 2019 form</t>
  </si>
  <si>
    <t>https://www.bbc.co.uk/sport/athletics/61528151</t>
  </si>
  <si>
    <t>https://www.bbc.co.uk/sport/athletics/61528151?at_medium=RSS&amp;at_campaign=KARANGA</t>
  </si>
  <si>
    <t>Britain's Dina Asher-Smith says her form is "light years" ahead of where it was when she won two world medals in 2019.</t>
  </si>
  <si>
    <t>Dina Asher-Smith</t>
  </si>
  <si>
    <t xml:space="preserve"> British sprinter 'light years' ahead of 2019 form</t>
  </si>
  <si>
    <t>61528151</t>
  </si>
  <si>
    <t>Spanish GP: Lewis Hamilton 'super happy' with Mercedes progress as Charles Leclerc tops practice</t>
  </si>
  <si>
    <t>https://www.bbc.co.uk/sport/formula1/61526797</t>
  </si>
  <si>
    <t>https://www.bbc.co.uk/sport/formula1/61526797?at_medium=RSS&amp;at_campaign=KARANGA</t>
  </si>
  <si>
    <t>Lewis Hamilton hails what he believes is a breakthrough with his Mercedes after a promising showing in Spanish Grand Prix practice.</t>
  </si>
  <si>
    <t>Spanish GP</t>
  </si>
  <si>
    <t xml:space="preserve"> Lewis Hamilton 'super happy' with Mercedes progress as Charles Leclerc tops practice</t>
  </si>
  <si>
    <t>61526797</t>
  </si>
  <si>
    <t>Gambling sponsor shirt ban included in draft government white paper</t>
  </si>
  <si>
    <t>https://www.bbc.co.uk/sport/football/61532033</t>
  </si>
  <si>
    <t>https://www.bbc.co.uk/sport/football/61532033?at_medium=RSS&amp;at_campaign=KARANGA</t>
  </si>
  <si>
    <t>Premier League clubs could face a gambling sponsor shirt ban after the proposal was included on a draft white paper, sources have told BBC Sport.</t>
  </si>
  <si>
    <t>61532033</t>
  </si>
  <si>
    <t>What are Rishi Sunak's options?</t>
  </si>
  <si>
    <t>https://www.bbc.co.uk/news/uk-politics-61491787</t>
  </si>
  <si>
    <t>https://www.bbc.co.uk/news/uk-politics-61491787?at_medium=RSS&amp;at_campaign=KARANGA</t>
  </si>
  <si>
    <t>There are ways the chancellor could tackle the strain on people's pockets - but what do they cost?</t>
  </si>
  <si>
    <t>61491787</t>
  </si>
  <si>
    <t>Cost of living: The Ipswich man who feeds his dog rather than himself</t>
  </si>
  <si>
    <t>https://www.bbc.co.uk/news/uk-england-suffolk-61496208</t>
  </si>
  <si>
    <t>https://www.bbc.co.uk/news/uk-england-suffolk-61496208?at_medium=RSS&amp;at_campaign=KARANGA</t>
  </si>
  <si>
    <t>Brian Turner, who lives alone after the death of his partner, is trying to live on £642 a month.</t>
  </si>
  <si>
    <t xml:space="preserve"> The Ipswich man who feeds his dog rather than himself</t>
  </si>
  <si>
    <t>61496208</t>
  </si>
  <si>
    <t>Ukraine says giant Zaporizhzhia nuclear plant can't supply Russia</t>
  </si>
  <si>
    <t>https://www.bbc.co.uk/news/world-europe-61524376</t>
  </si>
  <si>
    <t>https://www.bbc.co.uk/news/world-europe-61524376?at_medium=RSS&amp;at_campaign=KARANGA</t>
  </si>
  <si>
    <t>Russia occupies Europe's biggest nuclear plant and now wants to sell power from it back to Ukraine.</t>
  </si>
  <si>
    <t>61524376</t>
  </si>
  <si>
    <t>Ukraine round-up: Row over Ukraine's nuclear power and a colourful protest</t>
  </si>
  <si>
    <t>https://www.bbc.co.uk/news/world-europe-61527650</t>
  </si>
  <si>
    <t>https://www.bbc.co.uk/news/world-europe-61527650?at_medium=RSS&amp;at_campaign=KARANGA</t>
  </si>
  <si>
    <t>Russia wants to sell energy from a seized plant and a man paints anti-war slogans on his shop.</t>
  </si>
  <si>
    <t xml:space="preserve"> Row over Ukraine's nuclear power and a colourful protest</t>
  </si>
  <si>
    <t>61527650</t>
  </si>
  <si>
    <t>Russian forces are continuing their slow advance in eastern Ukraine after using heavy firepower to weaken defences there.</t>
  </si>
  <si>
    <t>Australia election: Anthony Albanese signals climate policy change</t>
  </si>
  <si>
    <t>https://www.bbc.co.uk/news/world-australia-61539426</t>
  </si>
  <si>
    <t>https://www.bbc.co.uk/news/world-australia-61539426?at_medium=RSS&amp;at_campaign=KARANGA</t>
  </si>
  <si>
    <t>Anthony Albanese vows to take the nation in a new direction, creating a renewable energy superpower.</t>
  </si>
  <si>
    <t xml:space="preserve"> Anthony Albanese signals climate policy change</t>
  </si>
  <si>
    <t>61539426</t>
  </si>
  <si>
    <t>Zelensky: Only diplomacy can end Ukraine war</t>
  </si>
  <si>
    <t>https://www.bbc.co.uk/news/world-europe-61535353</t>
  </si>
  <si>
    <t>https://www.bbc.co.uk/news/world-europe-61535353?at_medium=RSS&amp;at_campaign=KARANGA</t>
  </si>
  <si>
    <t>Only a negotiated solution will work, says Ukraine's president, as fighting intensifies in Donbas.</t>
  </si>
  <si>
    <t xml:space="preserve"> Only diplomacy can end Ukraine war</t>
  </si>
  <si>
    <t>61535353</t>
  </si>
  <si>
    <t>Governments should subsidise food and energy - IMF boss</t>
  </si>
  <si>
    <t>https://www.bbc.co.uk/news/business-61523624</t>
  </si>
  <si>
    <t>https://www.bbc.co.uk/news/business-61523624?at_medium=RSS&amp;at_campaign=KARANGA</t>
  </si>
  <si>
    <t>Kristalina Georgieva says government subsidies can help with the cost of living crisis.</t>
  </si>
  <si>
    <t>61523624</t>
  </si>
  <si>
    <t>Charles and Camilla to star in jubilee EastEnders episode</t>
  </si>
  <si>
    <t>https://www.bbc.co.uk/news/uk-61538656</t>
  </si>
  <si>
    <t>https://www.bbc.co.uk/news/uk-61538656?at_medium=RSS&amp;at_campaign=KARANGA</t>
  </si>
  <si>
    <t>The royals will join the residents of Albert Square for a Platinum Jubilee street party.</t>
  </si>
  <si>
    <t>61538656</t>
  </si>
  <si>
    <t>UK charities call for menstrual leave for severe pain</t>
  </si>
  <si>
    <t>https://www.bbc.co.uk/news/health-61477168</t>
  </si>
  <si>
    <t>https://www.bbc.co.uk/news/health-61477168?at_medium=RSS&amp;at_campaign=KARANGA</t>
  </si>
  <si>
    <t>It comes after a draft bill was approved in Spanish parliament to allow three days of leave a month.</t>
  </si>
  <si>
    <t>61477168</t>
  </si>
  <si>
    <t>Trooping the Colour: Spectators injured at rehearsal</t>
  </si>
  <si>
    <t>https://www.bbc.co.uk/news/uk-england-london-61533968</t>
  </si>
  <si>
    <t>https://www.bbc.co.uk/news/uk-england-london-61533968?at_medium=RSS&amp;at_campaign=KARANGA</t>
  </si>
  <si>
    <t>Five were injured when parts of stands collapsed at a rehearsal for an event the Queen will attend.</t>
  </si>
  <si>
    <t>Trooping the Colour</t>
  </si>
  <si>
    <t xml:space="preserve"> Spectators injured at rehearsal</t>
  </si>
  <si>
    <t>61533968</t>
  </si>
  <si>
    <t>Future foods: What you could be eating by 2050</t>
  </si>
  <si>
    <t>https://www.bbc.co.uk/news/science-environment-61505548</t>
  </si>
  <si>
    <t>https://www.bbc.co.uk/news/science-environment-61505548?at_medium=RSS&amp;at_campaign=KARANGA</t>
  </si>
  <si>
    <t>Scientists say we need to future-proof our diets in a warming world by eating little-known plants.</t>
  </si>
  <si>
    <t>Future foods</t>
  </si>
  <si>
    <t xml:space="preserve"> What you could be eating by 2050</t>
  </si>
  <si>
    <t>61505548</t>
  </si>
  <si>
    <t>Turkey: Huge rally for opposition's Canan Kaftancioglu</t>
  </si>
  <si>
    <t>https://www.bbc.co.uk/news/world-europe-61538980</t>
  </si>
  <si>
    <t>https://www.bbc.co.uk/news/world-europe-61538980?at_medium=RSS&amp;at_campaign=KARANGA</t>
  </si>
  <si>
    <t>Canan Kaftancioglu has been convicted for insulting President Erdogan and the Turkish state.</t>
  </si>
  <si>
    <t>Turkey</t>
  </si>
  <si>
    <t xml:space="preserve"> Huge rally for opposition's Canan Kaftancioglu</t>
  </si>
  <si>
    <t>61538980</t>
  </si>
  <si>
    <t>Abertillery boy, 11, loses finger allegedly fleeing bullies</t>
  </si>
  <si>
    <t>https://www.bbc.co.uk/news/uk-wales-61535184</t>
  </si>
  <si>
    <t>https://www.bbc.co.uk/news/uk-wales-61535184?at_medium=RSS&amp;at_campaign=KARANGA</t>
  </si>
  <si>
    <t>Raheem's mother says he is struggling to come to terms with what happened to him.</t>
  </si>
  <si>
    <t>61535184</t>
  </si>
  <si>
    <t>Spain eases Covid entry rules for UK travellers</t>
  </si>
  <si>
    <t>https://www.bbc.co.uk/news/uk-61535204</t>
  </si>
  <si>
    <t>https://www.bbc.co.uk/news/uk-61535204?at_medium=RSS&amp;at_campaign=KARANGA</t>
  </si>
  <si>
    <t>UK holidaymakers without a jab will be allowed entry with a negative test or proof of recovery.</t>
  </si>
  <si>
    <t>61535204</t>
  </si>
  <si>
    <t>Spain heatwave brings record May temperatures</t>
  </si>
  <si>
    <t>https://www.bbc.co.uk/news/world-europe-61533719</t>
  </si>
  <si>
    <t>https://www.bbc.co.uk/news/world-europe-61533719?at_medium=RSS&amp;at_campaign=KARANGA</t>
  </si>
  <si>
    <t>Temperatures in southern Spain reach 40C, up to 15 degrees higher than average for this time of year.</t>
  </si>
  <si>
    <t>61533719</t>
  </si>
  <si>
    <t>Tornado in Germany injures 43 people, police say</t>
  </si>
  <si>
    <t>https://www.bbc.co.uk/news/world-europe-61533713</t>
  </si>
  <si>
    <t>https://www.bbc.co.uk/news/world-europe-61533713?at_medium=RSS&amp;at_campaign=KARANGA</t>
  </si>
  <si>
    <t>Officials said the tornado cut a path of destruction during violent storms in the west of the country.</t>
  </si>
  <si>
    <t>61533713</t>
  </si>
  <si>
    <t>The Papers: PM 'to sacrifice top official' and free tuition plan</t>
  </si>
  <si>
    <t>https://www.bbc.co.uk/news/blogs-the-papers-61538941</t>
  </si>
  <si>
    <t>https://www.bbc.co.uk/news/blogs-the-papers-61538941?at_medium=RSS&amp;at_campaign=KARANGA</t>
  </si>
  <si>
    <t>The expected fallout from the Sue Gray report and plans to provide tuition to every pupil in need lead the papers</t>
  </si>
  <si>
    <t xml:space="preserve"> PM 'to sacrifice top official' and free tuition plan</t>
  </si>
  <si>
    <t>61538941</t>
  </si>
  <si>
    <t>Femicide: Keeping the memory of murdered women alive with maps</t>
  </si>
  <si>
    <t>https://www.bbc.co.uk/news/world-latin-america-61500136</t>
  </si>
  <si>
    <t>https://www.bbc.co.uk/news/world-latin-america-61500136?at_medium=RSS&amp;at_campaign=KARANGA</t>
  </si>
  <si>
    <t>Geraldina Guerra tracks cases of femicide in Ecuador and maps victims' lives online so people can learn about their life as well as their death.</t>
  </si>
  <si>
    <t>Femicide</t>
  </si>
  <si>
    <t xml:space="preserve"> Keeping the memory of murdered women alive with maps</t>
  </si>
  <si>
    <t>61500136</t>
  </si>
  <si>
    <t>Your pictures on the theme of 'on the water'</t>
  </si>
  <si>
    <t>https://www.bbc.co.uk/news/in-pictures-61464176</t>
  </si>
  <si>
    <t>https://www.bbc.co.uk/news/in-pictures-61464176?at_medium=RSS&amp;at_campaign=KARANGA</t>
  </si>
  <si>
    <t>61464176</t>
  </si>
  <si>
    <t>Laura Jones: The former grid girl who wants to be a racing driver</t>
  </si>
  <si>
    <t>https://www.bbc.co.uk/news/uk-england-leicestershire-61472230</t>
  </si>
  <si>
    <t>https://www.bbc.co.uk/news/uk-england-leicestershire-61472230?at_medium=RSS&amp;at_campaign=KARANGA</t>
  </si>
  <si>
    <t>After starting her career on the track as a grid girl, Laura Jones is set on driving her own car.</t>
  </si>
  <si>
    <t>Laura Jones</t>
  </si>
  <si>
    <t xml:space="preserve"> The former grid girl who wants to be a racing driver</t>
  </si>
  <si>
    <t>61472230</t>
  </si>
  <si>
    <t>Special Olympics: Teaching Makaton to help win football medals</t>
  </si>
  <si>
    <t>https://www.bbc.co.uk/news/disability-61526685</t>
  </si>
  <si>
    <t>https://www.bbc.co.uk/news/disability-61526685?at_medium=RSS&amp;at_campaign=KARANGA</t>
  </si>
  <si>
    <t>Liam is non-verbal and communicates with his teammates using a mixture of symbols, signs and speech.</t>
  </si>
  <si>
    <t>Special Olympics</t>
  </si>
  <si>
    <t xml:space="preserve"> Teaching Makaton to help win football medals</t>
  </si>
  <si>
    <t>61526685</t>
  </si>
  <si>
    <t>Title, top four and relegation to be decided - Premier League set for dramatic final day</t>
  </si>
  <si>
    <t>https://www.bbc.co.uk/sport/football/61495539</t>
  </si>
  <si>
    <t>https://www.bbc.co.uk/sport/football/61495539?at_medium=RSS&amp;at_campaign=KARANGA</t>
  </si>
  <si>
    <t>BBC Sport takes a detailed look at everything at stake at the top, bottom and everywhere in between on the Premier League's final day.</t>
  </si>
  <si>
    <t>61495539</t>
  </si>
  <si>
    <t>William Heath Robinson: London exhibition celebrates cartoonist</t>
  </si>
  <si>
    <t>https://www.bbc.co.uk/news/uk-england-london-61522197</t>
  </si>
  <si>
    <t>https://www.bbc.co.uk/news/uk-england-london-61522197?at_medium=RSS&amp;at_campaign=KARANGA</t>
  </si>
  <si>
    <t>The cartoonist William Heath Robinson became so famous that his name earned a dictionary entry.</t>
  </si>
  <si>
    <t>William Heath Robinson</t>
  </si>
  <si>
    <t xml:space="preserve"> London exhibition celebrates cartoonist</t>
  </si>
  <si>
    <t>61522197</t>
  </si>
  <si>
    <t>Australia election: Anthony Albanese leads Labor to Australian election victory</t>
  </si>
  <si>
    <t>https://www.bbc.co.uk/news/world-australia-61267489</t>
  </si>
  <si>
    <t>https://www.bbc.co.uk/news/world-australia-61267489?at_medium=RSS&amp;at_campaign=KARANGA</t>
  </si>
  <si>
    <t>A veteran politician, Anthony Albanese will lead the first Labor government in almost a decade.</t>
  </si>
  <si>
    <t xml:space="preserve"> Anthony Albanese leads Labor to Australian election victory</t>
  </si>
  <si>
    <t>61267489</t>
  </si>
  <si>
    <t>Afghanistan: Policing faces, bodies and beards on Kabul streets</t>
  </si>
  <si>
    <t>https://www.bbc.co.uk/news/world-asia-61480248</t>
  </si>
  <si>
    <t>https://www.bbc.co.uk/news/world-asia-61480248?at_medium=RSS&amp;at_campaign=KARANGA</t>
  </si>
  <si>
    <t>The BBC goes on patrol with the Taliban's "moral police", whose job it is to enforce hard-line rule.</t>
  </si>
  <si>
    <t xml:space="preserve"> Policing faces, bodies and beards on Kabul streets</t>
  </si>
  <si>
    <t>61480248</t>
  </si>
  <si>
    <t>‘I’m a Rasta, I’m British, I’m an officer and a commando’</t>
  </si>
  <si>
    <t>https://www.bbc.co.uk/news/uk-61496548</t>
  </si>
  <si>
    <t>https://www.bbc.co.uk/news/uk-61496548?at_medium=RSS&amp;at_campaign=KARANGA</t>
  </si>
  <si>
    <t>Capt Kidane Cousland is helping ensure Rastafarians can express their faith while serving in the military.</t>
  </si>
  <si>
    <t>61496548</t>
  </si>
  <si>
    <t>'My first court case: Prosecuting my father's killers'</t>
  </si>
  <si>
    <t>https://www.bbc.co.uk/news/world-south-asia-61507258</t>
  </si>
  <si>
    <t>https://www.bbc.co.uk/news/world-south-asia-61507258?at_medium=RSS&amp;at_campaign=KARANGA</t>
  </si>
  <si>
    <t>Shagufta Ahmed's first job was to get justice for her father, a lecturer murdered after he blew the whistle on a colleague.</t>
  </si>
  <si>
    <t>'My first court case</t>
  </si>
  <si>
    <t xml:space="preserve"> Prosecuting my father's killers'</t>
  </si>
  <si>
    <t>world-south-asia</t>
  </si>
  <si>
    <t>61507258</t>
  </si>
  <si>
    <t>Social media: Did the pandemic poison online politics?</t>
  </si>
  <si>
    <t>https://www.bbc.co.uk/news/uk-politics-61408745</t>
  </si>
  <si>
    <t>https://www.bbc.co.uk/news/uk-politics-61408745?at_medium=RSS&amp;at_campaign=KARANGA</t>
  </si>
  <si>
    <t>As the UK spent countless hours online during lockdown, how much has it changed us?</t>
  </si>
  <si>
    <t>Social media</t>
  </si>
  <si>
    <t xml:space="preserve"> Did the pandemic poison online politics?</t>
  </si>
  <si>
    <t>61408745</t>
  </si>
  <si>
    <t>The Hacienda rises again: The Manchester nightclub raves on after 40 years</t>
  </si>
  <si>
    <t>https://www.bbc.co.uk/news/entertainment-arts-61506634</t>
  </si>
  <si>
    <t>https://www.bbc.co.uk/news/entertainment-arts-61506634?at_medium=RSS&amp;at_campaign=KARANGA</t>
  </si>
  <si>
    <t>Forty years after it opened, the legendary nightclub is credited with changing music and Manchester.</t>
  </si>
  <si>
    <t>The Hacienda rises again</t>
  </si>
  <si>
    <t xml:space="preserve"> The Manchester nightclub raves on after 40 years</t>
  </si>
  <si>
    <t>61506634</t>
  </si>
  <si>
    <t>What is biodiversity and how are we protecting it?</t>
  </si>
  <si>
    <t>Mark Lawrenson's last-ever Premier League predictions: final-day fixtures</t>
  </si>
  <si>
    <t>https://www.bbc.co.uk/sport/football/61493783</t>
  </si>
  <si>
    <t>https://www.bbc.co.uk/sport/football/61493783?at_medium=RSS&amp;at_campaign=KARANGA</t>
  </si>
  <si>
    <t>After more than 20 years of making predictions for the BBC, Mark Lawrenson gives his last set of scores as he looks at the weekend's fixtures on the final day of the Premier League season.</t>
  </si>
  <si>
    <t>Mark Lawrenson's last-ever Premier League predictions</t>
  </si>
  <si>
    <t xml:space="preserve"> final-day fixtures</t>
  </si>
  <si>
    <t>61493783</t>
  </si>
  <si>
    <t>US PGA Championship: Matt Fitzpatrick in contention as Mito Pereira leads at Southern Hills</t>
  </si>
  <si>
    <t>https://www.bbc.co.uk/sport/golf/61539150</t>
  </si>
  <si>
    <t>https://www.bbc.co.uk/sport/golf/61539150?at_medium=RSS&amp;at_campaign=KARANGA</t>
  </si>
  <si>
    <t>Mito Pereira emerges with a three-shot lead at the US PGA Championship as England's Matt Fitzpatrick plays his way into contention.</t>
  </si>
  <si>
    <t xml:space="preserve"> Matt Fitzpatrick in contention as Mito Pereira leads at Southern Hills</t>
  </si>
  <si>
    <t>61539150</t>
  </si>
  <si>
    <t>US PGA Championship: Tiger Woods withdraws after third round</t>
  </si>
  <si>
    <t>https://www.bbc.co.uk/sport/golf/61539212</t>
  </si>
  <si>
    <t>https://www.bbc.co.uk/sport/golf/61539212?at_medium=RSS&amp;at_campaign=KARANGA</t>
  </si>
  <si>
    <t>Tiger Woods withdraws from the US PGA Championship following the third round at Southern Hills in Oklahoma</t>
  </si>
  <si>
    <t xml:space="preserve"> Tiger Woods withdraws after third round</t>
  </si>
  <si>
    <t>61539212</t>
  </si>
  <si>
    <t>Joshua Buatsi beats Craig Richards in an all-British classic light-heavyweight fight</t>
  </si>
  <si>
    <t>https://www.bbc.co.uk/sport/boxing/61535195</t>
  </si>
  <si>
    <t>https://www.bbc.co.uk/sport/boxing/61535195?at_medium=RSS&amp;at_campaign=KARANGA</t>
  </si>
  <si>
    <t>Joshua Buatsi moves closer to a light-heavyweight world-title shot by beating Craig Richards on points in an all-British classic in London.</t>
  </si>
  <si>
    <t>61535195</t>
  </si>
  <si>
    <t>Kylian Mbappe: Paris St-Germain forward signs new three-year deal with French champions</t>
  </si>
  <si>
    <t>https://www.bbc.co.uk/sport/football/61528610</t>
  </si>
  <si>
    <t>https://www.bbc.co.uk/sport/football/61528610?at_medium=RSS&amp;at_campaign=KARANGA</t>
  </si>
  <si>
    <t>France forward Kylian Mbappe agrees to stay at Paris St-Germain, turning down a move to Real Madrid.</t>
  </si>
  <si>
    <t>Kylian Mbappe</t>
  </si>
  <si>
    <t xml:space="preserve"> Paris St-Germain forward signs new three-year deal with French champions</t>
  </si>
  <si>
    <t>61528610</t>
  </si>
  <si>
    <t>Dina Asher-Smith beats Shericka Jackson to win Birmingham Diamond League 100m</t>
  </si>
  <si>
    <t>https://www.bbc.co.uk/sport/athletics/61536317</t>
  </si>
  <si>
    <t>https://www.bbc.co.uk/sport/athletics/61536317?at_medium=RSS&amp;at_campaign=KARANGA</t>
  </si>
  <si>
    <t>Great Britain's Dina Asher-Smith sees off a high-quality field to win her first 100m outing of the season at the Birmingham Diamond League meeting.</t>
  </si>
  <si>
    <t>61536317</t>
  </si>
  <si>
    <t>Watch the action &amp; celebrations as Rangers win Scottish Cup</t>
  </si>
  <si>
    <t>https://www.bbc.co.uk/sport/av/football/61538334</t>
  </si>
  <si>
    <t>https://www.bbc.co.uk/sport/av/football/61538334?at_medium=RSS&amp;at_campaign=KARANGA</t>
  </si>
  <si>
    <t>Watch the key moments of Rangers' 2-0 extra-time Scottish Cup final win over Hearts at Hampden.</t>
  </si>
  <si>
    <t>Premier League: How to follow final day - plus watch goals from seven matches</t>
  </si>
  <si>
    <t>https://www.bbc.co.uk/sport/football/61536207</t>
  </si>
  <si>
    <t>https://www.bbc.co.uk/sport/football/61536207?at_medium=RSS&amp;at_campaign=KARANGA</t>
  </si>
  <si>
    <t>How to follow the Premier League's final day on the BBC, including watching goals from seven matches.</t>
  </si>
  <si>
    <t>Premier League</t>
  </si>
  <si>
    <t xml:space="preserve"> How to follow final day - plus watch goals from seven matches</t>
  </si>
  <si>
    <t>61536207</t>
  </si>
  <si>
    <t>UK inflation hits 40-year high of 9% as energy bills soar</t>
  </si>
  <si>
    <t>https://www.bbc.co.uk/news/business-61483175</t>
  </si>
  <si>
    <t>https://www.bbc.co.uk/news/business-61483175?at_medium=RSS&amp;at_campaign=KARANGA</t>
  </si>
  <si>
    <t>UK inflation rises to its highest rate for 40 years in the year to April, jumping to 9% from 7%.</t>
  </si>
  <si>
    <t>61483175</t>
  </si>
  <si>
    <t>Cost of living crisis: 'People heating one room with firewood'</t>
  </si>
  <si>
    <t>https://www.bbc.co.uk/news/uk-england-norfolk-61466013</t>
  </si>
  <si>
    <t>https://www.bbc.co.uk/news/uk-england-norfolk-61466013?at_medium=RSS&amp;at_campaign=KARANGA</t>
  </si>
  <si>
    <t>People working and living in rural Norfolk talk about the cost of living crisis.</t>
  </si>
  <si>
    <t xml:space="preserve"> 'People heating one room with firewood'</t>
  </si>
  <si>
    <t>61466013</t>
  </si>
  <si>
    <t>Royal Mail warns it will put prices up again</t>
  </si>
  <si>
    <t>https://www.bbc.co.uk/news/business-61505862</t>
  </si>
  <si>
    <t>https://www.bbc.co.uk/news/business-61505862?at_medium=RSS&amp;at_campaign=KARANGA</t>
  </si>
  <si>
    <t>The company says it has to act to cover higher costs, including wages, energy and fuel expenses.</t>
  </si>
  <si>
    <t>61505862</t>
  </si>
  <si>
    <t>Ukraine's first lady speaks and a call for diplomacy - round-up</t>
  </si>
  <si>
    <t>https://www.bbc.co.uk/news/world-europe-61535346</t>
  </si>
  <si>
    <t>https://www.bbc.co.uk/news/world-europe-61535346?at_medium=RSS&amp;at_campaign=KARANGA</t>
  </si>
  <si>
    <t>Olena Zelenska opens up about the war, and President Zelensky says only talks can end the conflict.</t>
  </si>
  <si>
    <t>61535346</t>
  </si>
  <si>
    <t>Ukraine peace deal: Kyiv rules out ceding land to Russia</t>
  </si>
  <si>
    <t>https://www.bbc.co.uk/news/world-europe-61542090</t>
  </si>
  <si>
    <t>https://www.bbc.co.uk/news/world-europe-61542090?at_medium=RSS&amp;at_campaign=KARANGA</t>
  </si>
  <si>
    <t>Zelensky adviser says Kyiv will not agree a peace deal with Russia that involves giving up territory.</t>
  </si>
  <si>
    <t>Ukraine peace deal</t>
  </si>
  <si>
    <t xml:space="preserve"> Kyiv rules out ceding land to Russia</t>
  </si>
  <si>
    <t>61542090</t>
  </si>
  <si>
    <t>Child protection: Without change thousands more kids face care - review</t>
  </si>
  <si>
    <t>https://www.bbc.co.uk/news/uk-61509043</t>
  </si>
  <si>
    <t>https://www.bbc.co.uk/news/uk-61509043?at_medium=RSS&amp;at_campaign=KARANGA</t>
  </si>
  <si>
    <t>The system is geared to crisis intervention but struggling families need help earlier, says the lead of a major review.</t>
  </si>
  <si>
    <t>Child protection</t>
  </si>
  <si>
    <t xml:space="preserve"> Without change thousands more kids face care - review</t>
  </si>
  <si>
    <t>61509043</t>
  </si>
  <si>
    <t>Cost of living: Two-child families paying £400 a month more</t>
  </si>
  <si>
    <t>https://www.bbc.co.uk/news/business-61501778</t>
  </si>
  <si>
    <t>https://www.bbc.co.uk/news/business-61501778?at_medium=RSS&amp;at_campaign=KARANGA</t>
  </si>
  <si>
    <t>The rising cost of energy, transport and childcare is forcing families to make tough choices.</t>
  </si>
  <si>
    <t xml:space="preserve"> Two-child families paying £400 a month more</t>
  </si>
  <si>
    <t>61501778</t>
  </si>
  <si>
    <t>Monkeypox contacts advised to isolate for 21 days</t>
  </si>
  <si>
    <t>https://www.bbc.co.uk/news/uk-61546480</t>
  </si>
  <si>
    <t>https://www.bbc.co.uk/news/uk-61546480?at_medium=RSS&amp;at_campaign=KARANGA</t>
  </si>
  <si>
    <t>At least 80 cases of the virus have so far been identified in the UK and around the world.</t>
  </si>
  <si>
    <t>61546480</t>
  </si>
  <si>
    <t>ScotRail's scaled back timetable comes into force</t>
  </si>
  <si>
    <t>https://www.bbc.co.uk/news/uk-scotland-61542482</t>
  </si>
  <si>
    <t>https://www.bbc.co.uk/news/uk-scotland-61542482?at_medium=RSS&amp;at_campaign=KARANGA</t>
  </si>
  <si>
    <t>Almost 700 train services are temporarily removed after a pay row triggered a wave of driver shortages.</t>
  </si>
  <si>
    <t>61542482</t>
  </si>
  <si>
    <t>French street artist Miss. Tic dies aged 66</t>
  </si>
  <si>
    <t>https://www.bbc.co.uk/news/world-europe-61546420</t>
  </si>
  <si>
    <t>https://www.bbc.co.uk/news/world-europe-61546420?at_medium=RSS&amp;at_campaign=KARANGA</t>
  </si>
  <si>
    <t>She is seen as one of the founders of stencil art, famous for her graffiti of female figures in Paris.</t>
  </si>
  <si>
    <t>61546420</t>
  </si>
  <si>
    <t>Anthony Albanese: Australia's new PM sworn in ahead of Quad meeting</t>
  </si>
  <si>
    <t>https://www.bbc.co.uk/news/world-australia-61546470</t>
  </si>
  <si>
    <t>https://www.bbc.co.uk/news/world-australia-61546470?at_medium=RSS&amp;at_campaign=KARANGA</t>
  </si>
  <si>
    <t>Two days after his election win, Anthony Albanese will fly to meet leaders of the US, India and Japan.</t>
  </si>
  <si>
    <t>Anthony Albanese</t>
  </si>
  <si>
    <t xml:space="preserve"> Australia's new PM sworn in ahead of Quad meeting</t>
  </si>
  <si>
    <t>61546470</t>
  </si>
  <si>
    <t>"I was repeatedly ignored" - report finds maternity racism</t>
  </si>
  <si>
    <t>https://www.bbc.co.uk/news/health-61497923</t>
  </si>
  <si>
    <t>https://www.bbc.co.uk/news/health-61497923?at_medium=RSS&amp;at_campaign=KARANGA</t>
  </si>
  <si>
    <t>The charity Birthrights conducted a year-long investigation into "racial injustice" in maternity care.</t>
  </si>
  <si>
    <t>I was repeatedly ignored - report finds maternity racism</t>
  </si>
  <si>
    <t>61497923</t>
  </si>
  <si>
    <t>Robin Olsen: Manchester City launch investigation after Aston Villa keeper assaulted</t>
  </si>
  <si>
    <t>https://www.bbc.co.uk/sport/football/61545115</t>
  </si>
  <si>
    <t>https://www.bbc.co.uk/sport/football/61545115?at_medium=RSS&amp;at_campaign=KARANGA</t>
  </si>
  <si>
    <t>Manchester City launch an investigation after Aston Villa keeper Robin Olsen is assaulted during a pitch invasion after the final whistle at Etihad Stadium.</t>
  </si>
  <si>
    <t>Robin Olsen</t>
  </si>
  <si>
    <t xml:space="preserve"> Manchester City launch investigation after Aston Villa keeper assaulted</t>
  </si>
  <si>
    <t>61545115</t>
  </si>
  <si>
    <t>Colonel in Iran Revolutionary Guard assassinated</t>
  </si>
  <si>
    <t>https://www.bbc.co.uk/news/world-middle-east-61546145</t>
  </si>
  <si>
    <t>https://www.bbc.co.uk/news/world-middle-east-61546145?at_medium=RSS&amp;at_campaign=KARANGA</t>
  </si>
  <si>
    <t>Sayad Khodai, a senior figure in the elite Quds force, was reportedly shot dead in his car by two gunmen.</t>
  </si>
  <si>
    <t>61546145</t>
  </si>
  <si>
    <t>Deadline passes for officials set to be named by Sue Gray</t>
  </si>
  <si>
    <t>https://www.bbc.co.uk/news/uk-61539326</t>
  </si>
  <si>
    <t>https://www.bbc.co.uk/news/uk-61539326?at_medium=RSS&amp;at_campaign=KARANGA</t>
  </si>
  <si>
    <t>Officials expected to be identified in the report on No 10 parties had until Sunday afternoon to object.</t>
  </si>
  <si>
    <t>61539326</t>
  </si>
  <si>
    <t>US PGA Championship: Justin Thomas beats Will Zalatoris in a play-off</t>
  </si>
  <si>
    <t>https://www.bbc.co.uk/sport/golf/61546229</t>
  </si>
  <si>
    <t>https://www.bbc.co.uk/sport/golf/61546229?at_medium=RSS&amp;at_campaign=KARANGA</t>
  </si>
  <si>
    <t>Justin Thomas stages a remarkable fight back to beat Will Zalatoris in a play-off and win the US PGA Championship at Southern Hills.</t>
  </si>
  <si>
    <t xml:space="preserve"> Justin Thomas beats Will Zalatoris in a play-off</t>
  </si>
  <si>
    <t>61546229</t>
  </si>
  <si>
    <t>Pay gap from bosses to staff to widen - think tank</t>
  </si>
  <si>
    <t>https://www.bbc.co.uk/news/business-61544250</t>
  </si>
  <si>
    <t>https://www.bbc.co.uk/news/business-61544250?at_medium=RSS&amp;at_campaign=KARANGA</t>
  </si>
  <si>
    <t>The High Pay Centre says pay gaps were the greatest in the retail sector in the early months of 2022.</t>
  </si>
  <si>
    <t>61544250</t>
  </si>
  <si>
    <t>The Papers: 'Time for rescue plan, Rishi' and City comeback win</t>
  </si>
  <si>
    <t>https://www.bbc.co.uk/news/blogs-the-papers-61546092</t>
  </si>
  <si>
    <t>https://www.bbc.co.uk/news/blogs-the-papers-61546092?at_medium=RSS&amp;at_campaign=KARANGA</t>
  </si>
  <si>
    <t>Calls for action on the cost of living crisis and Manchester City's dramatic Premier League victory lead the papers.</t>
  </si>
  <si>
    <t xml:space="preserve"> 'Time for rescue plan, Rishi' and City comeback win</t>
  </si>
  <si>
    <t>61546092</t>
  </si>
  <si>
    <t>Pampered pooches ride Japan's Shinkansen in style</t>
  </si>
  <si>
    <t>https://www.bbc.co.uk/news/world-asia-61543052</t>
  </si>
  <si>
    <t>https://www.bbc.co.uk/news/world-asia-61543052?at_medium=RSS&amp;at_campaign=KARANGA</t>
  </si>
  <si>
    <t>Paws aboard! A pet-friendly service premiers on the iconic train as calls grow for easier pet travel.</t>
  </si>
  <si>
    <t>61543052</t>
  </si>
  <si>
    <t>Professor Brian Cox: Maybe humans are the Martians</t>
  </si>
  <si>
    <t>https://www.bbc.co.uk/news/science-environment-61540945</t>
  </si>
  <si>
    <t>https://www.bbc.co.uk/news/science-environment-61540945?at_medium=RSS&amp;at_campaign=KARANGA</t>
  </si>
  <si>
    <t>The renowned physicist reflects on whether civilisation, like us, exists in other galaxies.</t>
  </si>
  <si>
    <t>Professor Brian Cox</t>
  </si>
  <si>
    <t xml:space="preserve"> Maybe humans are the Martians</t>
  </si>
  <si>
    <t>61540945</t>
  </si>
  <si>
    <t>Spaghetti Junction at 50: What lies beneath?</t>
  </si>
  <si>
    <t>https://www.bbc.co.uk/news/uk-england-birmingham-61482844</t>
  </si>
  <si>
    <t>https://www.bbc.co.uk/news/uk-england-birmingham-61482844?at_medium=RSS&amp;at_campaign=KARANGA</t>
  </si>
  <si>
    <t>Images capture life below one of the UK's best known road structures on eve of its 50th birthday.</t>
  </si>
  <si>
    <t>Spaghetti Junction at 50</t>
  </si>
  <si>
    <t xml:space="preserve"> What lies beneath?</t>
  </si>
  <si>
    <t>61482844</t>
  </si>
  <si>
    <t>'Welcome to Luton' stunt panics Gatwick Airport arrivals</t>
  </si>
  <si>
    <t>https://www.bbc.co.uk/news/uk-england-beds-bucks-herts-61541224</t>
  </si>
  <si>
    <t>https://www.bbc.co.uk/news/uk-england-beds-bucks-herts-61541224?at_medium=RSS&amp;at_campaign=KARANGA</t>
  </si>
  <si>
    <t>YouTuber, Max Fosh, says the "prank" is to put smiles on faces and is sorry for any confusion caused.</t>
  </si>
  <si>
    <t>61541224</t>
  </si>
  <si>
    <t>Harry Kane: Exhibition to explore England captain's rise to the top</t>
  </si>
  <si>
    <t>https://www.bbc.co.uk/news/uk-england-london-61393726</t>
  </si>
  <si>
    <t>https://www.bbc.co.uk/news/uk-england-london-61393726?at_medium=RSS&amp;at_campaign=KARANGA</t>
  </si>
  <si>
    <t>The England captain's golden boot and his MBE are among the items on display.</t>
  </si>
  <si>
    <t>Harry Kane</t>
  </si>
  <si>
    <t xml:space="preserve"> Exhibition to explore England captain's rise to the top</t>
  </si>
  <si>
    <t>61393726</t>
  </si>
  <si>
    <t>Palm oil firms depriving tribes of millions of dollars</t>
  </si>
  <si>
    <t>https://www.bbc.co.uk/news/world-61509744</t>
  </si>
  <si>
    <t>https://www.bbc.co.uk/news/world-61509744?at_medium=RSS&amp;at_campaign=KARANGA</t>
  </si>
  <si>
    <t>Companies supplying major manufacturers fail to meet promises to share land, joint BBC investigation finds.</t>
  </si>
  <si>
    <t>61509744</t>
  </si>
  <si>
    <t>Why is climate 'doomism' going viral – and how do you fight it?</t>
  </si>
  <si>
    <t>https://www.bbc.co.uk/news/blogs-trending-61495035</t>
  </si>
  <si>
    <t>https://www.bbc.co.uk/news/blogs-trending-61495035?at_medium=RSS&amp;at_campaign=KARANGA</t>
  </si>
  <si>
    <t>Climate "doomers" believe it’s far too late to do anything about climate change - but they're wrong.</t>
  </si>
  <si>
    <t>61495035</t>
  </si>
  <si>
    <t>Elizabeth line: What is Crossrail and when does it open?</t>
  </si>
  <si>
    <t>https://www.bbc.co.uk/news/uk-england-london-61505172</t>
  </si>
  <si>
    <t>https://www.bbc.co.uk/news/uk-england-london-61505172?at_medium=RSS&amp;at_campaign=KARANGA</t>
  </si>
  <si>
    <t>Three and half years late and at least £4bn over-budget, Crossrail is finally about to open.</t>
  </si>
  <si>
    <t>Elizabeth line</t>
  </si>
  <si>
    <t xml:space="preserve"> What is Crossrail and when does it open?</t>
  </si>
  <si>
    <t>61505172</t>
  </si>
  <si>
    <t>A government grant to encourage people to replace their boiler with a heat pump begins in April.</t>
  </si>
  <si>
    <t>'How the state tried to silence my abusive agent expose'</t>
  </si>
  <si>
    <t>https://www.bbc.co.uk/news/uk-61528286</t>
  </si>
  <si>
    <t>https://www.bbc.co.uk/news/uk-61528286?at_medium=RSS&amp;at_campaign=KARANGA</t>
  </si>
  <si>
    <t>BBC News reporter Daniel De Simone on his courtroom fight to reveal how an MI5 agent abused women.</t>
  </si>
  <si>
    <t>61528286</t>
  </si>
  <si>
    <t>Cancer screening led me to invent dissolving wet wipes</t>
  </si>
  <si>
    <t>https://www.bbc.co.uk/news/uk-scotland-scotland-business-61081752</t>
  </si>
  <si>
    <t>https://www.bbc.co.uk/news/uk-scotland-scotland-business-61081752?at_medium=RSS&amp;at_campaign=KARANGA</t>
  </si>
  <si>
    <t>Brian McCormack created dissolvable products after struggling to undertake a regular cancer check.</t>
  </si>
  <si>
    <t>61081752</t>
  </si>
  <si>
    <t>Australia election: A great shock to the system</t>
  </si>
  <si>
    <t>https://www.bbc.co.uk/news/world-australia-61503380</t>
  </si>
  <si>
    <t>https://www.bbc.co.uk/news/world-australia-61503380?at_medium=RSS&amp;at_campaign=KARANGA</t>
  </si>
  <si>
    <t>Politics will now be greener, more feminine, and more emphatically Australian, writes Nick Bryant.</t>
  </si>
  <si>
    <t xml:space="preserve"> A great shock to the system</t>
  </si>
  <si>
    <t>61503380</t>
  </si>
  <si>
    <t>The sci-fi technology tackling malarial mosquitos</t>
  </si>
  <si>
    <t>https://www.bbc.co.uk/news/business-61505102</t>
  </si>
  <si>
    <t>https://www.bbc.co.uk/news/business-61505102?at_medium=RSS&amp;at_campaign=KARANGA</t>
  </si>
  <si>
    <t>Gene drive development makes a genetically modified gene that spreads widely within populations.</t>
  </si>
  <si>
    <t>61505102</t>
  </si>
  <si>
    <t>Manchester Arena bomb family 'living the best lives they can'</t>
  </si>
  <si>
    <t>https://www.bbc.co.uk/news/uk-england-manchester-61433878</t>
  </si>
  <si>
    <t>https://www.bbc.co.uk/news/uk-england-manchester-61433878?at_medium=RSS&amp;at_campaign=KARANGA</t>
  </si>
  <si>
    <t>Eve Senior's photograph after the Manchester Arena bomb five years ago was seen around the world.</t>
  </si>
  <si>
    <t>61433878</t>
  </si>
  <si>
    <t>Manchester City boss Pep Guardiola says champions are 'legends'</t>
  </si>
  <si>
    <t>https://www.bbc.co.uk/sport/football/61543112</t>
  </si>
  <si>
    <t>https://www.bbc.co.uk/sport/football/61543112?at_medium=RSS&amp;at_campaign=KARANGA</t>
  </si>
  <si>
    <t>Manchester City's manager says his side "are legends" after securing their fourth Premier League title in five seasons.</t>
  </si>
  <si>
    <t>61543112</t>
  </si>
  <si>
    <t>French Open: Emma Raducanu, Rafael Nadal, Novak Djokovic &amp; Iga Swiatek ready to start in Paris</t>
  </si>
  <si>
    <t>https://www.bbc.co.uk/sport/tennis/61542336</t>
  </si>
  <si>
    <t>https://www.bbc.co.uk/sport/tennis/61542336?at_medium=RSS&amp;at_campaign=KARANGA</t>
  </si>
  <si>
    <t>Emma Raducanu says she is "learning to be effective" on clay as she makes the final preparations for her senior debut at the French Open on Monday.</t>
  </si>
  <si>
    <t xml:space="preserve"> Emma Raducanu, Rafael Nadal, Novak Djokovic &amp; Iga Swiatek ready to start in Paris</t>
  </si>
  <si>
    <t>61542336</t>
  </si>
  <si>
    <t>Verstappen profits from Leclerc misery but positives remain for Ferrari</t>
  </si>
  <si>
    <t>https://www.bbc.co.uk/sport/formula1/61545030</t>
  </si>
  <si>
    <t>https://www.bbc.co.uk/sport/formula1/61545030?at_medium=RSS&amp;at_campaign=KARANGA</t>
  </si>
  <si>
    <t>Charles Leclerc's Spanish GP misery handed Max Verstappen the title lead, but with resurgent Mercedes in the mix this season is anything but predictable, writes Andrew Benson.</t>
  </si>
  <si>
    <t>61545030</t>
  </si>
  <si>
    <t>Match of the Day analysis: How Ilkay Gundogan won the Premier League for Manchester City</t>
  </si>
  <si>
    <t>https://www.bbc.co.uk/sport/av/football/61545620</t>
  </si>
  <si>
    <t>https://www.bbc.co.uk/sport/av/football/61545620?at_medium=RSS&amp;at_campaign=KARANGA</t>
  </si>
  <si>
    <t>Match of the Day pundits Ian Wright and Alan Shearer analyse Manchester City's stunning late comeback to win the Premier League title, highlighting the performance of Ilkay Gundogan, who scored two goals off the bench.</t>
  </si>
  <si>
    <t xml:space="preserve"> How Ilkay Gundogan won the Premier League for Manchester City</t>
  </si>
  <si>
    <t>Liverpool fall just short but will use title disappointment to drive European success</t>
  </si>
  <si>
    <t>https://www.bbc.co.uk/sport/football/61545345</t>
  </si>
  <si>
    <t>https://www.bbc.co.uk/sport/football/61545345?at_medium=RSS&amp;at_campaign=KARANGA</t>
  </si>
  <si>
    <t>Liverpool fall just short of the Premier League title but Jurgen Klopp says their disappointment will drive the bid for European success.</t>
  </si>
  <si>
    <t>61545345</t>
  </si>
  <si>
    <t>Man City's Premier League win shows why they can never be called boring - Micah Richards analysis</t>
  </si>
  <si>
    <t>https://www.bbc.co.uk/sport/football/61538708</t>
  </si>
  <si>
    <t>https://www.bbc.co.uk/sport/football/61538708?at_medium=RSS&amp;at_campaign=KARANGA</t>
  </si>
  <si>
    <t>Manchester City have been called 'boring' at times this season but the final day shows that is an absurd criticism, says Micah Richards.</t>
  </si>
  <si>
    <t>61538708</t>
  </si>
  <si>
    <t>Ukraine war: Against the thud of artillery, miners struggle on</t>
  </si>
  <si>
    <t>https://www.bbc.co.uk/news/world-europe-61523010</t>
  </si>
  <si>
    <t>https://www.bbc.co.uk/news/world-europe-61523010?at_medium=RSS&amp;at_campaign=KARANGA</t>
  </si>
  <si>
    <t>Miners in eastern Ukraine on how a difficult job has become even more dangerous.</t>
  </si>
  <si>
    <t xml:space="preserve"> Against the thud of artillery, miners struggle on</t>
  </si>
  <si>
    <t>61523010</t>
  </si>
  <si>
    <t>Boris Johnson pictured drinking at No 10 lockdown event</t>
  </si>
  <si>
    <t>https://www.bbc.co.uk/news/uk-politics-61557064</t>
  </si>
  <si>
    <t>https://www.bbc.co.uk/news/uk-politics-61557064?at_medium=RSS&amp;at_campaign=KARANGA</t>
  </si>
  <si>
    <t>The photos published by ITV News show Boris Johnson holding up a glass at a leaving do in November 2020.</t>
  </si>
  <si>
    <t>61557064</t>
  </si>
  <si>
    <t>Partygate: How much do new photos matter?</t>
  </si>
  <si>
    <t>https://www.bbc.co.uk/news/uk-politics-61559872</t>
  </si>
  <si>
    <t>https://www.bbc.co.uk/news/uk-politics-61559872?at_medium=RSS&amp;at_campaign=KARANGA</t>
  </si>
  <si>
    <t>The latest Partygate photos will be uncomfortable for Tory MPs but are unlikely to prompt an ousting of the PM.</t>
  </si>
  <si>
    <t xml:space="preserve"> How much do new photos matter?</t>
  </si>
  <si>
    <t>61559872</t>
  </si>
  <si>
    <t>Afghanistan: UK's withdrawal a disaster, inquiry concludes</t>
  </si>
  <si>
    <t>https://www.bbc.co.uk/news/uk-politics-61555821</t>
  </si>
  <si>
    <t>https://www.bbc.co.uk/news/uk-politics-61555821?at_medium=RSS&amp;at_campaign=KARANGA</t>
  </si>
  <si>
    <t>The way the UK left the country last year was a "betrayal" that "likely cost lives", an inquiry has found.</t>
  </si>
  <si>
    <t xml:space="preserve"> UK's withdrawal a disaster, inquiry concludes</t>
  </si>
  <si>
    <t>61555821</t>
  </si>
  <si>
    <t>Teenage girl traumatised after police strip-search, says mum</t>
  </si>
  <si>
    <t>https://www.bbc.co.uk/news/uk-61523291</t>
  </si>
  <si>
    <t>https://www.bbc.co.uk/news/uk-61523291?at_medium=RSS&amp;at_campaign=KARANGA</t>
  </si>
  <si>
    <t>A 14-year-old girl who was strip-searched by police was traumatised by the incident, her mum says.</t>
  </si>
  <si>
    <t>61523291</t>
  </si>
  <si>
    <t>French Open: Emma Raducanu wins thriller in Roland Garros first round</t>
  </si>
  <si>
    <t>https://www.bbc.co.uk/sport/tennis/61557693</t>
  </si>
  <si>
    <t>https://www.bbc.co.uk/sport/tennis/61557693?at_medium=RSS&amp;at_campaign=KARANGA</t>
  </si>
  <si>
    <t>British number one Emma Raducanu comes back from a set down to win her senior debut at the French Open against Czech teenager Linda Noskova.</t>
  </si>
  <si>
    <t xml:space="preserve"> Emma Raducanu wins thriller in Roland Garros first round</t>
  </si>
  <si>
    <t>61557693</t>
  </si>
  <si>
    <t>Heard's team change course on Johnny Depp testimony</t>
  </si>
  <si>
    <t>https://www.bbc.co.uk/news/world-us-canada-61559568</t>
  </si>
  <si>
    <t>https://www.bbc.co.uk/news/world-us-canada-61559568?at_medium=RSS&amp;at_campaign=KARANGA</t>
  </si>
  <si>
    <t>Supermodel Kate Moss is expected to take the stand in the final days of the high-profile trial.</t>
  </si>
  <si>
    <t>61559568</t>
  </si>
  <si>
    <t>Unilateral action on protocol will not work - US politicians</t>
  </si>
  <si>
    <t>https://www.bbc.co.uk/news/uk-northern-ireland-61549050</t>
  </si>
  <si>
    <t>https://www.bbc.co.uk/news/uk-northern-ireland-61549050?at_medium=RSS&amp;at_campaign=KARANGA</t>
  </si>
  <si>
    <t>A delegation from the US Congress is visiting the UK and Ireland amid heightened tensions over the NI Protocol.</t>
  </si>
  <si>
    <t>61549050</t>
  </si>
  <si>
    <t>Fraud victims face call waiting lottery from banks</t>
  </si>
  <si>
    <t>https://www.bbc.co.uk/news/business-61550686</t>
  </si>
  <si>
    <t>https://www.bbc.co.uk/news/business-61550686?at_medium=RSS&amp;at_campaign=KARANGA</t>
  </si>
  <si>
    <t>Average waiting times can range from 16 seconds to over 30 minutes - depending on the bank, says Which?.</t>
  </si>
  <si>
    <t>61550686</t>
  </si>
  <si>
    <t>Airbnb to quit China as lockdowns restrict tourism</t>
  </si>
  <si>
    <t>https://www.bbc.co.uk/news/business-61560385</t>
  </si>
  <si>
    <t>https://www.bbc.co.uk/news/business-61560385?at_medium=RSS&amp;at_campaign=KARANGA</t>
  </si>
  <si>
    <t>Stays in China made up only 1% of Airbnb's revenue for the last few years, a source said.</t>
  </si>
  <si>
    <t>61560385</t>
  </si>
  <si>
    <t>'Democratic' jackdaws use noise to make decisions</t>
  </si>
  <si>
    <t>https://www.bbc.co.uk/news/science-environment-61551496</t>
  </si>
  <si>
    <t>https://www.bbc.co.uk/news/science-environment-61551496?at_medium=RSS&amp;at_campaign=KARANGA</t>
  </si>
  <si>
    <t>The birds take to the skies en masse after calling out their 'vote', scientists have discovered.</t>
  </si>
  <si>
    <t>61551496</t>
  </si>
  <si>
    <t>Nazanin Zaghari-Ratcliffe says Iran made her confess as condition of release</t>
  </si>
  <si>
    <t>https://www.bbc.co.uk/news/uk-61548645</t>
  </si>
  <si>
    <t>https://www.bbc.co.uk/news/uk-61548645?at_medium=RSS&amp;at_campaign=KARANGA</t>
  </si>
  <si>
    <t>Iran made a last-minute release demand at the airport with a UK official present, the former prisoner says.</t>
  </si>
  <si>
    <t>61548645</t>
  </si>
  <si>
    <t>Russian diplomat quits over war in Ukraine</t>
  </si>
  <si>
    <t>https://www.bbc.co.uk/news/world-europe-61555390</t>
  </si>
  <si>
    <t>https://www.bbc.co.uk/news/world-europe-61555390?at_medium=RSS&amp;at_campaign=KARANGA</t>
  </si>
  <si>
    <t>Boris Bondarev walks out of his job in Geneva, saying he has never been more ashamed of Russia.</t>
  </si>
  <si>
    <t>61555390</t>
  </si>
  <si>
    <t>Wrexham: Man dies after being bitten by dog at house</t>
  </si>
  <si>
    <t>https://www.bbc.co.uk/news/uk-wales-61551650</t>
  </si>
  <si>
    <t>https://www.bbc.co.uk/news/uk-wales-61551650?at_medium=RSS&amp;at_campaign=KARANGA</t>
  </si>
  <si>
    <t>Police say the dog was put down by a vet at the scene of the attack.</t>
  </si>
  <si>
    <t>Wrexham</t>
  </si>
  <si>
    <t xml:space="preserve"> Man dies after being bitten by dog at house</t>
  </si>
  <si>
    <t>61551650</t>
  </si>
  <si>
    <t>Newspaper headlines: 'Fresh danger' for PM over Partygate photographs</t>
  </si>
  <si>
    <t>https://www.bbc.co.uk/news/blogs-the-papers-61559858</t>
  </si>
  <si>
    <t>https://www.bbc.co.uk/news/blogs-the-papers-61559858?at_medium=RSS&amp;at_campaign=KARANGA</t>
  </si>
  <si>
    <t>Most papers lead on new pictures of Boris Johnson at an event in Downing Street during lockdown.</t>
  </si>
  <si>
    <t xml:space="preserve"> 'Fresh danger' for PM over Partygate photographs</t>
  </si>
  <si>
    <t>61559858</t>
  </si>
  <si>
    <t>From Afghanistan's finance minister to cab driver in the US</t>
  </si>
  <si>
    <t>https://www.bbc.co.uk/news/world-us-canada-61530544</t>
  </si>
  <si>
    <t>https://www.bbc.co.uk/news/world-us-canada-61530544?at_medium=RSS&amp;at_campaign=KARANGA</t>
  </si>
  <si>
    <t>Now a taxi driver in Washington DC, Khalid Payenda once oversaw a multi-billion dollar budget.</t>
  </si>
  <si>
    <t>61530544</t>
  </si>
  <si>
    <t>Queen tours Chelsea Flower Show in golf buggy</t>
  </si>
  <si>
    <t>https://www.bbc.co.uk/news/uk-61558839</t>
  </si>
  <si>
    <t>https://www.bbc.co.uk/news/uk-61558839?at_medium=RSS&amp;at_campaign=KARANGA</t>
  </si>
  <si>
    <t>This year's show includes Platinum Jubilee floral tributes to the monarch's 70 year reign.</t>
  </si>
  <si>
    <t>61558839</t>
  </si>
  <si>
    <t>Spaghetti Junction at 50: The father and son keeping it safe</t>
  </si>
  <si>
    <t>https://www.bbc.co.uk/news/uk-england-birmingham-61551588</t>
  </si>
  <si>
    <t>https://www.bbc.co.uk/news/uk-england-birmingham-61551588?at_medium=RSS&amp;at_campaign=KARANGA</t>
  </si>
  <si>
    <t>The Birmingham junction, officially named Gravelly Hill Interchange, opened to drivers in May 1972.</t>
  </si>
  <si>
    <t xml:space="preserve"> The father and son keeping it safe</t>
  </si>
  <si>
    <t>61551588</t>
  </si>
  <si>
    <t>Australia election: Five people making political history</t>
  </si>
  <si>
    <t>https://www.bbc.co.uk/news/world-australia-61547775</t>
  </si>
  <si>
    <t>https://www.bbc.co.uk/news/world-australia-61547775?at_medium=RSS&amp;at_campaign=KARANGA</t>
  </si>
  <si>
    <t>Australia's election has ushered in political pioneers and interesting firsts across the parliament.</t>
  </si>
  <si>
    <t xml:space="preserve"> Five people making political history</t>
  </si>
  <si>
    <t>61547775</t>
  </si>
  <si>
    <t>Cannes Film Festival red carpet protest highlights murders of women</t>
  </si>
  <si>
    <t>https://www.bbc.co.uk/news/entertainment-arts-61550018</t>
  </si>
  <si>
    <t>https://www.bbc.co.uk/news/entertainment-arts-61550018?at_medium=RSS&amp;at_campaign=KARANGA</t>
  </si>
  <si>
    <t>They carried a banner with the names of 129 women who have been murdered in France in the last year.</t>
  </si>
  <si>
    <t>61550018</t>
  </si>
  <si>
    <t>The changing face of the North Sea oil industry</t>
  </si>
  <si>
    <t>https://www.bbc.co.uk/news/uk-scotland-61437156</t>
  </si>
  <si>
    <t>https://www.bbc.co.uk/news/uk-scotland-61437156?at_medium=RSS&amp;at_campaign=KARANGA</t>
  </si>
  <si>
    <t>Some workers are still banking on a career in oil and gas, others are focusing on a greener future.</t>
  </si>
  <si>
    <t>61437156</t>
  </si>
  <si>
    <t>Cryptocrash: ‘I was arrested for knocking on Luna boss's door'</t>
  </si>
  <si>
    <t>https://www.bbc.co.uk/news/technology-61552030</t>
  </si>
  <si>
    <t>https://www.bbc.co.uk/news/technology-61552030?at_medium=RSS&amp;at_campaign=KARANGA</t>
  </si>
  <si>
    <t>A man says he lost millions, and then was arrested for trying to talk to crypto boss Do Kwon.</t>
  </si>
  <si>
    <t>Cryptocrash</t>
  </si>
  <si>
    <t xml:space="preserve"> ‘I was arrested for knocking on Luna boss's door'</t>
  </si>
  <si>
    <t>61552030</t>
  </si>
  <si>
    <t>Bangor City: The pop star, the football club and the Mafia link</t>
  </si>
  <si>
    <t>https://www.bbc.co.uk/news/uk-wales-61407079</t>
  </si>
  <si>
    <t>https://www.bbc.co.uk/news/uk-wales-61407079?at_medium=RSS&amp;at_campaign=KARANGA</t>
  </si>
  <si>
    <t>How false hopes and claims of missing millions have hurt a football-mad city.</t>
  </si>
  <si>
    <t>Bangor City</t>
  </si>
  <si>
    <t xml:space="preserve"> The pop star, the football club and the Mafia link</t>
  </si>
  <si>
    <t>61407079</t>
  </si>
  <si>
    <t>Nazanin Zaghari-Ratcliffe: Eight things we learnt from her first interview</t>
  </si>
  <si>
    <t>https://www.bbc.co.uk/news/uk-61557108</t>
  </si>
  <si>
    <t>https://www.bbc.co.uk/news/uk-61557108?at_medium=RSS&amp;at_campaign=KARANGA</t>
  </si>
  <si>
    <t>Nazanin Zaghari-Ratcliffe says she was forced to sign a false confession to secure her release.</t>
  </si>
  <si>
    <t xml:space="preserve"> Eight things we learnt from her first interview</t>
  </si>
  <si>
    <t>61557108</t>
  </si>
  <si>
    <t>Stranger Things season four ‘formulaic but fabulous’, critics say</t>
  </si>
  <si>
    <t>https://www.bbc.co.uk/news/entertainment-arts-61547989</t>
  </si>
  <si>
    <t>https://www.bbc.co.uk/news/entertainment-arts-61547989?at_medium=RSS&amp;at_campaign=KARANGA</t>
  </si>
  <si>
    <t>Season four of the retro US sci-fi show has four-star reviews and maybe its "scariest monster yet".</t>
  </si>
  <si>
    <t>61547989</t>
  </si>
  <si>
    <t>Ukraine war: The defiant Russians speaking out about the war</t>
  </si>
  <si>
    <t>https://www.bbc.co.uk/news/world-europe-61542365</t>
  </si>
  <si>
    <t>https://www.bbc.co.uk/news/world-europe-61542365?at_medium=RSS&amp;at_campaign=KARANGA</t>
  </si>
  <si>
    <t>Despite the threat of a 15-year jail term, some Russians are refusing to be silenced by the Kremlin.</t>
  </si>
  <si>
    <t xml:space="preserve"> The defiant Russians speaking out about the war</t>
  </si>
  <si>
    <t>61542365</t>
  </si>
  <si>
    <t>ScotRail: Why have hundreds of trains been cancelled?</t>
  </si>
  <si>
    <t>https://www.bbc.co.uk/news/uk-scotland-61553938</t>
  </si>
  <si>
    <t>https://www.bbc.co.uk/news/uk-scotland-61553938?at_medium=RSS&amp;at_campaign=KARANGA</t>
  </si>
  <si>
    <t>About 700 daily services have been axed in Scotland in a dispute between unions and rail bosses.</t>
  </si>
  <si>
    <t>ScotRail</t>
  </si>
  <si>
    <t xml:space="preserve"> Why have hundreds of trains been cancelled?</t>
  </si>
  <si>
    <t>61553938</t>
  </si>
  <si>
    <t>Chelsea deal 'still has major hurdles to overcome' Whitehall source tells BBC Sport</t>
  </si>
  <si>
    <t>https://www.bbc.co.uk/sport/football/61559342</t>
  </si>
  <si>
    <t>https://www.bbc.co.uk/sport/football/61559342?at_medium=RSS&amp;at_campaign=KARANGA</t>
  </si>
  <si>
    <t>The government is set to approve Chelsea's £4.25bn sale in the next 24 hours but the deal still has "major hurdles to overcome", BBC Sport learns.</t>
  </si>
  <si>
    <t>61559342</t>
  </si>
  <si>
    <t>Manchester City: Thousands turn out to celebrate Premier League win</t>
  </si>
  <si>
    <t>https://www.bbc.co.uk/news/uk-england-manchester-61554923</t>
  </si>
  <si>
    <t>https://www.bbc.co.uk/news/uk-england-manchester-61554923?at_medium=RSS&amp;at_campaign=KARANGA</t>
  </si>
  <si>
    <t>Thousands of Manchester City fans turn out for the Premier League winners' open-top bus parade.</t>
  </si>
  <si>
    <t>Manchester City</t>
  </si>
  <si>
    <t xml:space="preserve"> Thousands turn out to celebrate Premier League win</t>
  </si>
  <si>
    <t>61554923</t>
  </si>
  <si>
    <t>French Open: Dan Evans &amp; Cameron Norrie win at Roland Garros, Harriet Dart loses on debut</t>
  </si>
  <si>
    <t>https://www.bbc.co.uk/sport/tennis/61551744</t>
  </si>
  <si>
    <t>https://www.bbc.co.uk/sport/tennis/61551744?at_medium=RSS&amp;at_campaign=KARANGA</t>
  </si>
  <si>
    <t>Britain's Dan Evans earns a first win at the French Open on his 32nd birthday, with Cameron Norrie also through to the second round.</t>
  </si>
  <si>
    <t xml:space="preserve"> Dan Evans &amp; Cameron Norrie win at Roland Garros, Harriet Dart loses on debut</t>
  </si>
  <si>
    <t>61551744</t>
  </si>
  <si>
    <t>Monday Night Club: Jack Grealish calls Micah Richards live on air</t>
  </si>
  <si>
    <t>https://www.bbc.co.uk/sport/av/football/61559420</t>
  </si>
  <si>
    <t>https://www.bbc.co.uk/sport/av/football/61559420?at_medium=RSS&amp;at_campaign=KARANGA</t>
  </si>
  <si>
    <t>Manchester City star Jack Grealish video calls Micah Richards during a live broadcast of the Monday Night Club.</t>
  </si>
  <si>
    <t>Monday Night Club</t>
  </si>
  <si>
    <t xml:space="preserve"> Jack Grealish calls Micah Richards live on air</t>
  </si>
  <si>
    <t>Ayala out of coma following Rankin fight</t>
  </si>
  <si>
    <t>https://www.bbc.co.uk/sport/boxing/61451875</t>
  </si>
  <si>
    <t>https://www.bbc.co.uk/sport/boxing/61451875?at_medium=RSS&amp;at_campaign=KARANGA</t>
  </si>
  <si>
    <t>Hannah Rankin says world title opponent Alejandra Ayala has woken from an induced coma after being admitted to hospital for surgery.</t>
  </si>
  <si>
    <t>61451875</t>
  </si>
  <si>
    <t>Erik Ten Hag says taking Manchester United job is not a risk to his reputation</t>
  </si>
  <si>
    <t>https://www.bbc.co.uk/sport/football/61552274</t>
  </si>
  <si>
    <t>https://www.bbc.co.uk/sport/football/61552274?at_medium=RSS&amp;at_campaign=KARANGA</t>
  </si>
  <si>
    <t>Erik ten Hag says he is not risking his managerial reputation by taking the Manchester United job.</t>
  </si>
  <si>
    <t>61552274</t>
  </si>
  <si>
    <t>Dominic Calvert-Lewin: Everton striker says talking about mental struggles 'saved my life'</t>
  </si>
  <si>
    <t>https://www.bbc.co.uk/sport/football/61559088</t>
  </si>
  <si>
    <t>https://www.bbc.co.uk/sport/football/61559088?at_medium=RSS&amp;at_campaign=KARANGA</t>
  </si>
  <si>
    <t>Everton striker Dominic Calvert-Lewin says "talking saved my life" in an emotional statement about his struggles with mental health this season.</t>
  </si>
  <si>
    <t>Dominic Calvert-Lewin</t>
  </si>
  <si>
    <t xml:space="preserve"> Everton striker says talking about mental struggles 'saved my life'</t>
  </si>
  <si>
    <t>61559088</t>
  </si>
  <si>
    <t>Why chicken is getting more and more expensive</t>
  </si>
  <si>
    <t>https://www.bbc.co.uk/news/business-61466479</t>
  </si>
  <si>
    <t>https://www.bbc.co.uk/news/business-61466479?at_medium=RSS&amp;at_campaign=KARANGA</t>
  </si>
  <si>
    <t>We follow a chicken from farm to supermarket shelf to see how costs are building up at every stage.</t>
  </si>
  <si>
    <t>61466479</t>
  </si>
  <si>
    <t>NHS mental health trust sets up food bank for staff</t>
  </si>
  <si>
    <t>https://www.bbc.co.uk/news/uk-england-norfolk-61551457</t>
  </si>
  <si>
    <t>https://www.bbc.co.uk/news/uk-england-norfolk-61551457?at_medium=RSS&amp;at_campaign=KARANGA</t>
  </si>
  <si>
    <t>Other trusts start similar initiatives over fears staff are struggling with rising prices.</t>
  </si>
  <si>
    <t>61551457</t>
  </si>
  <si>
    <t>Demand for Medway food aid charity 'has doubled'</t>
  </si>
  <si>
    <t>https://www.bbc.co.uk/news/uk-england-kent-61554986</t>
  </si>
  <si>
    <t>https://www.bbc.co.uk/news/uk-england-kent-61554986?at_medium=RSS&amp;at_campaign=KARANGA</t>
  </si>
  <si>
    <t>A Kent charity boss says she is helping around 18,000 people access food and support.</t>
  </si>
  <si>
    <t>61554986</t>
  </si>
  <si>
    <t>Pay gap between bosses and staff expected to widen</t>
  </si>
  <si>
    <t>Governments should subsidise food and energy, says IMF boss</t>
  </si>
  <si>
    <t>Managing director Kristalina Georgieva says state subsidies can help with the cost of living.</t>
  </si>
  <si>
    <t>Ukraine war: Melitopol residents resist Russian occupation</t>
  </si>
  <si>
    <t>https://www.bbc.co.uk/news/world-europe-61525477</t>
  </si>
  <si>
    <t>https://www.bbc.co.uk/news/world-europe-61525477?at_medium=RSS&amp;at_campaign=KARANGA</t>
  </si>
  <si>
    <t>Partisan groups are carrying out attacks on occupying forces in the south-eastern city of Melitopol.</t>
  </si>
  <si>
    <t xml:space="preserve"> Melitopol residents resist Russian occupation</t>
  </si>
  <si>
    <t>61525477</t>
  </si>
  <si>
    <t>Could hydrogen ease Germany's reliance on Russian gas?</t>
  </si>
  <si>
    <t>https://www.bbc.co.uk/news/business-61406077</t>
  </si>
  <si>
    <t>https://www.bbc.co.uk/news/business-61406077?at_medium=RSS&amp;at_campaign=KARANGA</t>
  </si>
  <si>
    <t>Why hydrogen might be one route for Germany to move away from dependence on Russian imports.</t>
  </si>
  <si>
    <t>61406077</t>
  </si>
  <si>
    <t>Ukraine war: Russian assault on key Donbas city intensifies</t>
  </si>
  <si>
    <t>https://www.bbc.co.uk/news/world-europe-61547756</t>
  </si>
  <si>
    <t>https://www.bbc.co.uk/news/world-europe-61547756?at_medium=RSS&amp;at_campaign=KARANGA</t>
  </si>
  <si>
    <t>Moscow has been accused of a "scorched earth" policy in its efforts to capture Severodonetsk.</t>
  </si>
  <si>
    <t xml:space="preserve"> Russian assault on key Donbas city intensifies</t>
  </si>
  <si>
    <t>61547756</t>
  </si>
  <si>
    <t>Texas shooting: 19 children among dead in primary school attack</t>
  </si>
  <si>
    <t>https://www.bbc.co.uk/news/world-us-canada-61573377</t>
  </si>
  <si>
    <t>https://www.bbc.co.uk/news/world-us-canada-61573377?at_medium=RSS&amp;at_campaign=KARANGA</t>
  </si>
  <si>
    <t>Nineteen children are shot dead by a teenage gunman, who is himself killed by law enforcement.</t>
  </si>
  <si>
    <t>Texas shooting</t>
  </si>
  <si>
    <t xml:space="preserve"> 19 children among dead in primary school attack</t>
  </si>
  <si>
    <t>61573377</t>
  </si>
  <si>
    <t>Partygate: No 10 braced for Sue Gray's report into lockdown parties</t>
  </si>
  <si>
    <t>https://www.bbc.co.uk/news/uk-politics-61573531</t>
  </si>
  <si>
    <t>https://www.bbc.co.uk/news/uk-politics-61573531?at_medium=RSS&amp;at_campaign=KARANGA</t>
  </si>
  <si>
    <t>The senior civil servant's report into Downing Street lockdown parties is to be sent to No 10 later.</t>
  </si>
  <si>
    <t xml:space="preserve"> No 10 braced for Sue Gray's report into lockdown parties</t>
  </si>
  <si>
    <t>61573531</t>
  </si>
  <si>
    <t>Ukraine war: 'This is just the beginning, everything is still to come'</t>
  </si>
  <si>
    <t>https://www.bbc.co.uk/news/world-61570444</t>
  </si>
  <si>
    <t>https://www.bbc.co.uk/news/world-61570444?at_medium=RSS&amp;at_campaign=KARANGA</t>
  </si>
  <si>
    <t>As Russian attacks intensify, Ukrainians are asking whether it's better to pay for a ceasefire with land - or lives.</t>
  </si>
  <si>
    <t xml:space="preserve"> 'This is just the beginning, everything is still to come'</t>
  </si>
  <si>
    <t>61570444</t>
  </si>
  <si>
    <t>Cost of living: Government plan to help households could come within days</t>
  </si>
  <si>
    <t>https://www.bbc.co.uk/news/uk-politics-61572226</t>
  </si>
  <si>
    <t>https://www.bbc.co.uk/news/uk-politics-61572226?at_medium=RSS&amp;at_campaign=KARANGA</t>
  </si>
  <si>
    <t>Measures could be announced as soon as Thursday after growing pressure on Downing Street, the BBC learns.</t>
  </si>
  <si>
    <t xml:space="preserve"> Government plan to help households could come within days</t>
  </si>
  <si>
    <t>61572226</t>
  </si>
  <si>
    <t>Footballers agree to spot-fix matches for undercover reporter</t>
  </si>
  <si>
    <t>https://www.bbc.co.uk/news/uk-wales-61507085</t>
  </si>
  <si>
    <t>https://www.bbc.co.uk/news/uk-wales-61507085?at_medium=RSS&amp;at_campaign=KARANGA</t>
  </si>
  <si>
    <t>Secret filming shows discussions to manipulate moments in games so criminals can defraud bookies.</t>
  </si>
  <si>
    <t>61507085</t>
  </si>
  <si>
    <t>Monkeypox: Cases detected in three more countries for first time</t>
  </si>
  <si>
    <t>https://www.bbc.co.uk/news/health-61568470</t>
  </si>
  <si>
    <t>https://www.bbc.co.uk/news/health-61568470?at_medium=RSS&amp;at_campaign=KARANGA</t>
  </si>
  <si>
    <t>The outbreaks in Europe and America are not normal but remain containable, health officials say.</t>
  </si>
  <si>
    <t xml:space="preserve"> Cases detected in three more countries for first time</t>
  </si>
  <si>
    <t>61568470</t>
  </si>
  <si>
    <t>US closes loophole for Russian debt payments</t>
  </si>
  <si>
    <t>https://www.bbc.co.uk/news/business-61569560</t>
  </si>
  <si>
    <t>https://www.bbc.co.uk/news/business-61569560?at_medium=RSS&amp;at_campaign=KARANGA</t>
  </si>
  <si>
    <t>The move by the US Treasury Department could push Russia closer to default.</t>
  </si>
  <si>
    <t>61569560</t>
  </si>
  <si>
    <t>New MPs' code of conduct to tighten lobbying rules</t>
  </si>
  <si>
    <t>https://www.bbc.co.uk/news/uk-politics-61568430</t>
  </si>
  <si>
    <t>https://www.bbc.co.uk/news/uk-politics-61568430?at_medium=RSS&amp;at_campaign=KARANGA</t>
  </si>
  <si>
    <t>But the proposals from the Commons standards committee do not go as far as banning second jobs.</t>
  </si>
  <si>
    <t>61568430</t>
  </si>
  <si>
    <t>3D images to replace traditional 'missing person' posters</t>
  </si>
  <si>
    <t>https://www.bbc.co.uk/news/uk-61565636</t>
  </si>
  <si>
    <t>https://www.bbc.co.uk/news/uk-61565636?at_medium=RSS&amp;at_campaign=KARANGA</t>
  </si>
  <si>
    <t>Missing persons posters will also feature QR codes which, when scanned, will show them smiling or laughing.</t>
  </si>
  <si>
    <t>61565636</t>
  </si>
  <si>
    <t>Rail strike: RMT union votes for national action</t>
  </si>
  <si>
    <t>https://www.bbc.co.uk/news/uk-61573206</t>
  </si>
  <si>
    <t>https://www.bbc.co.uk/news/uk-61573206?at_medium=RSS&amp;at_campaign=KARANGA</t>
  </si>
  <si>
    <t>RMT members vote in favour of strike action across Network Rail and 13 train operating companies.</t>
  </si>
  <si>
    <t>Rail strike</t>
  </si>
  <si>
    <t xml:space="preserve"> RMT union votes for national action</t>
  </si>
  <si>
    <t>61573206</t>
  </si>
  <si>
    <t>Klitschko brothers urge Europe to stay strong for Ukraine</t>
  </si>
  <si>
    <t>https://www.bbc.co.uk/news/business-61574271</t>
  </si>
  <si>
    <t>https://www.bbc.co.uk/news/business-61574271?at_medium=RSS&amp;at_campaign=KARANGA</t>
  </si>
  <si>
    <t>The champion boxer brothers visit World Economic Forum in Davos to urge support for Ukraine.</t>
  </si>
  <si>
    <t>61574271</t>
  </si>
  <si>
    <t>Partygate: Insiders tell of packed No 10 lockdown parties</t>
  </si>
  <si>
    <t>https://www.bbc.co.uk/news/uk-politics-61566410</t>
  </si>
  <si>
    <t>https://www.bbc.co.uk/news/uk-politics-61566410?at_medium=RSS&amp;at_campaign=KARANGA</t>
  </si>
  <si>
    <t>Staff describe bins overflowing with bottles, people sitting on each other's laps and colleagues sleeping in the office.</t>
  </si>
  <si>
    <t xml:space="preserve"> Insiders tell of packed No 10 lockdown parties</t>
  </si>
  <si>
    <t>61566410</t>
  </si>
  <si>
    <t>FBI foiled terror plot to kill George W Bush</t>
  </si>
  <si>
    <t>https://www.bbc.co.uk/news/world-us-canada-61569650</t>
  </si>
  <si>
    <t>https://www.bbc.co.uk/news/world-us-canada-61569650?at_medium=RSS&amp;at_campaign=KARANGA</t>
  </si>
  <si>
    <t>An Iraqi citizen in Ohio allegedly attempted to have militants smuggled across the Mexican border.</t>
  </si>
  <si>
    <t>61569650</t>
  </si>
  <si>
    <t>Newspaper headlines: Windfall tax due 'within days' as PM awaits Gray report</t>
  </si>
  <si>
    <t>https://www.bbc.co.uk/news/blogs-the-papers-61573751</t>
  </si>
  <si>
    <t>https://www.bbc.co.uk/news/blogs-the-papers-61573751?at_medium=RSS&amp;at_campaign=KARANGA</t>
  </si>
  <si>
    <t>The expected announcement of plans for a Windfall tax to help struggling families leads most papers.</t>
  </si>
  <si>
    <t xml:space="preserve"> Windfall tax due 'within days' as PM awaits Gray report</t>
  </si>
  <si>
    <t>61573751</t>
  </si>
  <si>
    <t>Chris Murphy on Texas school shooting: 'We have another Sandy Hook on our hands'</t>
  </si>
  <si>
    <t>https://www.bbc.co.uk/news/world-us-canada-61573743</t>
  </si>
  <si>
    <t>https://www.bbc.co.uk/news/world-us-canada-61573743?at_medium=RSS&amp;at_campaign=KARANGA</t>
  </si>
  <si>
    <t>Senator Chris Murphy delivered an emotional plea in the Senate following a school shooting in Texas.</t>
  </si>
  <si>
    <t>Chris Murphy on Texas school shooting</t>
  </si>
  <si>
    <t xml:space="preserve"> 'We have another Sandy Hook on our hands'</t>
  </si>
  <si>
    <t>61573743</t>
  </si>
  <si>
    <t>'I change how I look and talk to fit in at work'</t>
  </si>
  <si>
    <t>https://www.bbc.co.uk/news/business-61514430</t>
  </si>
  <si>
    <t>https://www.bbc.co.uk/news/business-61514430?at_medium=RSS&amp;at_campaign=KARANGA</t>
  </si>
  <si>
    <t>Two thirds of women of colour in UK workplaces say they change themselves to fit in, a report says.</t>
  </si>
  <si>
    <t>61514430</t>
  </si>
  <si>
    <t>Crossrail: London's Elizabeth line opens to passengers</t>
  </si>
  <si>
    <t>https://www.bbc.co.uk/news/uk-england-london-61570834</t>
  </si>
  <si>
    <t>https://www.bbc.co.uk/news/uk-england-london-61570834?at_medium=RSS&amp;at_campaign=KARANGA</t>
  </si>
  <si>
    <t>After much anticipation, the Elizabeth line is now operational - more than three years late.</t>
  </si>
  <si>
    <t>Crossrail</t>
  </si>
  <si>
    <t xml:space="preserve"> London's Elizabeth line opens to passengers</t>
  </si>
  <si>
    <t>61570834</t>
  </si>
  <si>
    <t>BBC News channel apologises after Man Utd error goes viral</t>
  </si>
  <si>
    <t>https://www.bbc.co.uk/news/uk-61572266</t>
  </si>
  <si>
    <t>https://www.bbc.co.uk/news/uk-61572266?at_medium=RSS&amp;at_campaign=KARANGA</t>
  </si>
  <si>
    <t>BBC issues an apology after the words 'Manchester United are rubbish' appeared on the rolling news ticker.</t>
  </si>
  <si>
    <t>61572266</t>
  </si>
  <si>
    <t>Nation asked to sing Sweet Caroline for the Queen</t>
  </si>
  <si>
    <t>https://www.bbc.co.uk/news/entertainment-arts-61562773</t>
  </si>
  <si>
    <t>https://www.bbc.co.uk/news/entertainment-arts-61562773?at_medium=RSS&amp;at_campaign=KARANGA</t>
  </si>
  <si>
    <t>Neil Diamond's 53-year-old hit was chosen by listeners of Zoe Ball's Radio 2 Breakfast show.</t>
  </si>
  <si>
    <t>61562773</t>
  </si>
  <si>
    <t>Got a new rash? Monkeypox or something else?</t>
  </si>
  <si>
    <t>https://www.bbc.co.uk/news/health-61551164</t>
  </si>
  <si>
    <t>https://www.bbc.co.uk/news/health-61551164?at_medium=RSS&amp;at_campaign=KARANGA</t>
  </si>
  <si>
    <t>Red bumps and lumps? Scabs or blisters? What are the signs to look for?</t>
  </si>
  <si>
    <t>61551164</t>
  </si>
  <si>
    <t>Did Boris Johnson mislead Parliament over parties?</t>
  </si>
  <si>
    <t>Mason: Where are government heads at over cost of living?</t>
  </si>
  <si>
    <t>https://www.bbc.co.uk/news/uk-politics-61568427</t>
  </si>
  <si>
    <t>https://www.bbc.co.uk/news/uk-politics-61568427?at_medium=RSS&amp;at_campaign=KARANGA</t>
  </si>
  <si>
    <t>BBC political editor Chris Mason outlines the latest thoughts on how to help households facing price hikes.</t>
  </si>
  <si>
    <t>Mason</t>
  </si>
  <si>
    <t xml:space="preserve"> Where are government heads at over cost of living?</t>
  </si>
  <si>
    <t>61568427</t>
  </si>
  <si>
    <t>Why some farmers are turning away from the Tories</t>
  </si>
  <si>
    <t>https://www.bbc.co.uk/news/uk-politics-61443452</t>
  </si>
  <si>
    <t>https://www.bbc.co.uk/news/uk-politics-61443452?at_medium=RSS&amp;at_campaign=KARANGA</t>
  </si>
  <si>
    <t>The mood is shifting in an industry destabilised by economic shocks and post-Brexit reforms.</t>
  </si>
  <si>
    <t>61443452</t>
  </si>
  <si>
    <t>'I found my dream job in retirement - marrying people'</t>
  </si>
  <si>
    <t>https://www.bbc.co.uk/news/business-61520904</t>
  </si>
  <si>
    <t>https://www.bbc.co.uk/news/business-61520904?at_medium=RSS&amp;at_campaign=KARANGA</t>
  </si>
  <si>
    <t>Former teacher Amanda Wheal explains how she reinvented herself as a wedding celebrant.</t>
  </si>
  <si>
    <t>61520904</t>
  </si>
  <si>
    <t>NFHS-5: Indians are getting fatter - and it's a big problem</t>
  </si>
  <si>
    <t>https://www.bbc.co.uk/news/world-asia-india-61558119</t>
  </si>
  <si>
    <t>https://www.bbc.co.uk/news/world-asia-india-61558119?at_medium=RSS&amp;at_campaign=KARANGA</t>
  </si>
  <si>
    <t>Obesity is spreading rapidly and experts warn of a health emergency unless it's tackled urgently.</t>
  </si>
  <si>
    <t xml:space="preserve"> Indians are getting fatter - and it's a big problem</t>
  </si>
  <si>
    <t>61558119</t>
  </si>
  <si>
    <t>Ros Atkins on... Russia's food war</t>
  </si>
  <si>
    <t>https://www.bbc.co.uk/news/world-61574412</t>
  </si>
  <si>
    <t>https://www.bbc.co.uk/news/world-61574412?at_medium=RSS&amp;at_campaign=KARANGA</t>
  </si>
  <si>
    <t>The West has accused the Russian military of holding food supplies for millions around the world hostage.</t>
  </si>
  <si>
    <t>61574412</t>
  </si>
  <si>
    <t>Chelsea: Premier League approves takeover deal from Todd Boehly consortium</t>
  </si>
  <si>
    <t>https://www.bbc.co.uk/sport/football/61490237</t>
  </si>
  <si>
    <t>https://www.bbc.co.uk/sport/football/61490237?at_medium=RSS&amp;at_campaign=KARANGA</t>
  </si>
  <si>
    <t>The Premier League approves the £4.25bn takeover of Chelsea with the consortium, led by US businessman Todd Boehly, passing its owner's and directors' test.</t>
  </si>
  <si>
    <t xml:space="preserve"> Premier League approves takeover deal from Todd Boehly consortium</t>
  </si>
  <si>
    <t>61490237</t>
  </si>
  <si>
    <t>French Open: Extra gym work fuelling Emma Raducanu's title bid</t>
  </si>
  <si>
    <t>https://www.bbc.co.uk/sport/tennis/61570682</t>
  </si>
  <si>
    <t>https://www.bbc.co.uk/sport/tennis/61570682?at_medium=RSS&amp;at_campaign=KARANGA</t>
  </si>
  <si>
    <t>Emma Raducanu says she is feeling the benefits of a more rigorous fitness regime as the US Open champion prepares to continue her French Open campaign.</t>
  </si>
  <si>
    <t xml:space="preserve"> Extra gym work fuelling Emma Raducanu's title bid</t>
  </si>
  <si>
    <t>61570682</t>
  </si>
  <si>
    <t>England playing behind closed doors after ban is an 'embarrassment', says Gareth Southgate</t>
  </si>
  <si>
    <t>https://www.bbc.co.uk/sport/football/61571831</t>
  </si>
  <si>
    <t>https://www.bbc.co.uk/sport/football/61571831?at_medium=RSS&amp;at_campaign=KARANGA</t>
  </si>
  <si>
    <t>England playing behind closed doors at home against Italy after crowd trouble is "an embarrassment", says boss Gareth Southgate.</t>
  </si>
  <si>
    <t>61571831</t>
  </si>
  <si>
    <t>Joe Clarke expresses 'embarrassment and shame' over WhatsApp messages</t>
  </si>
  <si>
    <t>https://www.bbc.co.uk/sport/cricket/61569278</t>
  </si>
  <si>
    <t>https://www.bbc.co.uk/sport/cricket/61569278?at_medium=RSS&amp;at_campaign=KARANGA</t>
  </si>
  <si>
    <t>Nottinghamshire batter Joe Clarke says he feels "embarrassment and shame" over his involvement in a WhatsApp group with rapist Alex Hepburn.</t>
  </si>
  <si>
    <t>61569278</t>
  </si>
  <si>
    <t>Jurgen Klopp: Liverpool boss named LMA manager of the year</t>
  </si>
  <si>
    <t>https://www.bbc.co.uk/sport/football/61573783</t>
  </si>
  <si>
    <t>https://www.bbc.co.uk/sport/football/61573783?at_medium=RSS&amp;at_campaign=KARANGA</t>
  </si>
  <si>
    <t>Liverpool boss Jurgen Klopp is named the League Managers Association's manager of the year.</t>
  </si>
  <si>
    <t xml:space="preserve"> Liverpool boss named LMA manager of the year</t>
  </si>
  <si>
    <t>61573783</t>
  </si>
  <si>
    <t>Monday Night Club: How does Erik ten Hag fix Manchester United?</t>
  </si>
  <si>
    <t>https://www.bbc.co.uk/sport/av/football/61560038</t>
  </si>
  <si>
    <t>https://www.bbc.co.uk/sport/av/football/61560038?at_medium=RSS&amp;at_campaign=KARANGA</t>
  </si>
  <si>
    <t>The Monday Night Club team of Chris Sutton, Rory Smith and Micah Richards discuss how new Manchester United manager Erik ten Hag might attempt to turn around the club.</t>
  </si>
  <si>
    <t xml:space="preserve"> How does Erik ten Hag fix Manchester United?</t>
  </si>
  <si>
    <t>Giro d'Italia: Jan Hirt wins stage 16 as Richard Carapaz has overall lead cut</t>
  </si>
  <si>
    <t>https://www.bbc.co.uk/sport/cycling/61571825</t>
  </si>
  <si>
    <t>https://www.bbc.co.uk/sport/cycling/61571825?at_medium=RSS&amp;at_campaign=KARANGA</t>
  </si>
  <si>
    <t>Czech rider Jan Hirt claims a first Grand Tour win as Richard Carapaz sees his overall lead of the Giro d'Italia cut to three seconds.</t>
  </si>
  <si>
    <t xml:space="preserve"> Jan Hirt wins stage 16 as Richard Carapaz has overall lead cut</t>
  </si>
  <si>
    <t>61571825</t>
  </si>
  <si>
    <t>What is the energy cap and why are energy bills so high?</t>
  </si>
  <si>
    <t>Energy bills rose sharply in April and another big jump is now expected in October.</t>
  </si>
  <si>
    <t>Which countries are doing the most to tackle energy bills?</t>
  </si>
  <si>
    <t>https://www.bbc.co.uk/news/61522123</t>
  </si>
  <si>
    <t>https://www.bbc.co.uk/news/61522123?at_medium=RSS&amp;at_campaign=KARANGA</t>
  </si>
  <si>
    <t>European countries have taken different approaching to higher energy bills.</t>
  </si>
  <si>
    <t>61522123</t>
  </si>
  <si>
    <t>Norfolk and Suffolk residents turn to social shops and pawnbrokers</t>
  </si>
  <si>
    <t>https://www.bbc.co.uk/news/uk-england-suffolk-61550159</t>
  </si>
  <si>
    <t>https://www.bbc.co.uk/news/uk-england-suffolk-61550159?at_medium=RSS&amp;at_campaign=KARANGA</t>
  </si>
  <si>
    <t>A mother-of-three says she has had to sell belongings and use a social supermarket to get by.</t>
  </si>
  <si>
    <t>61550159</t>
  </si>
  <si>
    <t>Fry-up breakfast costs 40p more than last year</t>
  </si>
  <si>
    <t>https://www.bbc.co.uk/news/business-61558324</t>
  </si>
  <si>
    <t>https://www.bbc.co.uk/news/business-61558324?at_medium=RSS&amp;at_campaign=KARANGA</t>
  </si>
  <si>
    <t>Supermarket food prices are rising at the fastest pace since 2009, says research firm Kantar.</t>
  </si>
  <si>
    <t>61558324</t>
  </si>
  <si>
    <t>Energy firms warn against extending windfall tax to renewables</t>
  </si>
  <si>
    <t>https://www.bbc.co.uk/news/business-61566083</t>
  </si>
  <si>
    <t>https://www.bbc.co.uk/news/business-61566083?at_medium=RSS&amp;at_campaign=KARANGA</t>
  </si>
  <si>
    <t>Applying a windfall tax to renewable energy could threaten the government's energy strategy, sources say.</t>
  </si>
  <si>
    <t>61566083</t>
  </si>
  <si>
    <t>Ukraine war: Put values over profits, Nato chief tells countries</t>
  </si>
  <si>
    <t>https://www.bbc.co.uk/news/world-europe-61568999</t>
  </si>
  <si>
    <t>https://www.bbc.co.uk/news/world-europe-61568999?at_medium=RSS&amp;at_campaign=KARANGA</t>
  </si>
  <si>
    <t>Jens Stoltenberg says the Ukraine war has highlighted the cost of trade with "authoritarian regimes".</t>
  </si>
  <si>
    <t xml:space="preserve"> Put values over profits, Nato chief tells countries</t>
  </si>
  <si>
    <t>61568999</t>
  </si>
  <si>
    <t>UK energy bills to be cut by hundreds as part of £10bn support package</t>
  </si>
  <si>
    <t>https://www.bbc.co.uk/news/business-61584546</t>
  </si>
  <si>
    <t>https://www.bbc.co.uk/news/business-61584546?at_medium=RSS&amp;at_campaign=KARANGA</t>
  </si>
  <si>
    <t>The £10bn support package is expected to be partly funded by a windfall tax on oil and gas firms.</t>
  </si>
  <si>
    <t>61584546</t>
  </si>
  <si>
    <t>Johnson looking safe - for now</t>
  </si>
  <si>
    <t>https://www.bbc.co.uk/news/uk-politics-61586867</t>
  </si>
  <si>
    <t>https://www.bbc.co.uk/news/uk-politics-61586867?at_medium=RSS&amp;at_campaign=KARANGA</t>
  </si>
  <si>
    <t>Tory MPs say they don't want the PM to go, but several more political challenges await him.</t>
  </si>
  <si>
    <t>61586867</t>
  </si>
  <si>
    <t>Star Hobson and Arthur Labinjo-Hughes: Family concerns 'disregarded' - report</t>
  </si>
  <si>
    <t>https://www.bbc.co.uk/news/uk-61581822</t>
  </si>
  <si>
    <t>https://www.bbc.co.uk/news/uk-61581822?at_medium=RSS&amp;at_campaign=KARANGA</t>
  </si>
  <si>
    <t>Family concerns were "disregarded" in the cases of Star Hobson and Arthur Labinjo-Hughes, a report finds.</t>
  </si>
  <si>
    <t>Star Hobson and Arthur Labinjo-Hughes</t>
  </si>
  <si>
    <t xml:space="preserve"> Family concerns 'disregarded' - report</t>
  </si>
  <si>
    <t>61581822</t>
  </si>
  <si>
    <t>Cost of living: 'My daughter won't ask me for money for sanitary products'</t>
  </si>
  <si>
    <t>https://www.bbc.co.uk/news/business-61527384</t>
  </si>
  <si>
    <t>https://www.bbc.co.uk/news/business-61527384?at_medium=RSS&amp;at_campaign=KARANGA</t>
  </si>
  <si>
    <t>A mother explains how she can't make ends meet as data suggests more people are struggling.</t>
  </si>
  <si>
    <t xml:space="preserve"> 'My daughter won't ask me for money for sanitary products'</t>
  </si>
  <si>
    <t>61527384</t>
  </si>
  <si>
    <t>Deborah James: Podcast host visits Chelsea Flower Show to see rose namesake</t>
  </si>
  <si>
    <t>https://www.bbc.co.uk/news/uk-61587714</t>
  </si>
  <si>
    <t>https://www.bbc.co.uk/news/uk-61587714?at_medium=RSS&amp;at_campaign=KARANGA</t>
  </si>
  <si>
    <t>The podcast host gets a private tour of the Chelsea Flower Show to see the flower named in her honour.</t>
  </si>
  <si>
    <t xml:space="preserve"> Podcast host visits Chelsea Flower Show to see rose namesake</t>
  </si>
  <si>
    <t>61587714</t>
  </si>
  <si>
    <t>'We don't want UK-EU trade war' - Irish PM</t>
  </si>
  <si>
    <t>https://www.bbc.co.uk/news/business-61583660</t>
  </si>
  <si>
    <t>https://www.bbc.co.uk/news/business-61583660?at_medium=RSS&amp;at_campaign=KARANGA</t>
  </si>
  <si>
    <t>Micheál Martin says he is hopeful he will not have to contemplate tariffs against UK exports.</t>
  </si>
  <si>
    <t>61583660</t>
  </si>
  <si>
    <t>Partygate: PM says he will not resign following Sue Gray report</t>
  </si>
  <si>
    <t>https://www.bbc.co.uk/news/uk-politics-61586864</t>
  </si>
  <si>
    <t>https://www.bbc.co.uk/news/uk-politics-61586864?at_medium=RSS&amp;at_campaign=KARANGA</t>
  </si>
  <si>
    <t>Boris Johnson calls Sue Gray's findings are "painful" but says it is now time to "move on".</t>
  </si>
  <si>
    <t xml:space="preserve"> PM says he will not resign following Sue Gray report</t>
  </si>
  <si>
    <t>61586864</t>
  </si>
  <si>
    <t>Sue Gray report: 'I wish I'd taken a fine to be with my dying husband'</t>
  </si>
  <si>
    <t>https://www.bbc.co.uk/news/uk-61584267</t>
  </si>
  <si>
    <t>https://www.bbc.co.uk/news/uk-61584267?at_medium=RSS&amp;at_campaign=KARANGA</t>
  </si>
  <si>
    <t>Bereaved families call on the PM to quit, saying he has treated them like 'dirt' over Sue Gray's report.</t>
  </si>
  <si>
    <t>Sue Gray report</t>
  </si>
  <si>
    <t xml:space="preserve"> 'I wish I'd taken a fine to be with my dying husband'</t>
  </si>
  <si>
    <t>61584267</t>
  </si>
  <si>
    <t>Doctors warning about weight loss surgery overseas</t>
  </si>
  <si>
    <t>https://www.bbc.co.uk/news/uk-scotland-61569941</t>
  </si>
  <si>
    <t>https://www.bbc.co.uk/news/uk-scotland-61569941?at_medium=RSS&amp;at_campaign=KARANGA</t>
  </si>
  <si>
    <t>Scots going abroad for cheaper and quicker obesity operations are "risking their lives" claim medics.</t>
  </si>
  <si>
    <t>61569941</t>
  </si>
  <si>
    <t>School victims: 'The sweetest little boy I've ever known'</t>
  </si>
  <si>
    <t>https://www.bbc.co.uk/news/world-us-canada-61579600</t>
  </si>
  <si>
    <t>https://www.bbc.co.uk/news/world-us-canada-61579600?at_medium=RSS&amp;at_campaign=KARANGA</t>
  </si>
  <si>
    <t>A boy who loved to dance and a teacher who shielded students from the gunman are among those killed.</t>
  </si>
  <si>
    <t>School victims</t>
  </si>
  <si>
    <t xml:space="preserve"> 'The sweetest little boy I've ever known'</t>
  </si>
  <si>
    <t>61579600</t>
  </si>
  <si>
    <t>Partygate: Key official wrote 'We seem to have got away with it'</t>
  </si>
  <si>
    <t>https://www.bbc.co.uk/news/uk-61578596</t>
  </si>
  <si>
    <t>https://www.bbc.co.uk/news/uk-61578596?at_medium=RSS&amp;at_campaign=KARANGA</t>
  </si>
  <si>
    <t>Messages, released in Sue Gray's report, reveal how senior civil servants discussed partying plans.</t>
  </si>
  <si>
    <t xml:space="preserve"> Key official wrote 'We seem to have got away with it'</t>
  </si>
  <si>
    <t>61578596</t>
  </si>
  <si>
    <t>Severodonetsk: Battle for key road as fighting reaches Ukraine city</t>
  </si>
  <si>
    <t>https://www.bbc.co.uk/news/world-europe-61578156</t>
  </si>
  <si>
    <t>https://www.bbc.co.uk/news/world-europe-61578156?at_medium=RSS&amp;at_campaign=KARANGA</t>
  </si>
  <si>
    <t>Severodonetsk under constant shelling but a vital artery into the city is still open, Ukraine says.</t>
  </si>
  <si>
    <t>Severodonetsk</t>
  </si>
  <si>
    <t xml:space="preserve"> Battle for key road as fighting reaches Ukraine city</t>
  </si>
  <si>
    <t>61578156</t>
  </si>
  <si>
    <t>Newspaper headlines: PM 'damaged but unbowed' as Gray report criticises No 10 culture</t>
  </si>
  <si>
    <t>https://www.bbc.co.uk/news/blogs-the-papers-61588024</t>
  </si>
  <si>
    <t>https://www.bbc.co.uk/news/blogs-the-papers-61588024?at_medium=RSS&amp;at_campaign=KARANGA</t>
  </si>
  <si>
    <t>Thursday's front pages appear to be starkly divided over the fallout from Sue Gray's Partygate report.</t>
  </si>
  <si>
    <t xml:space="preserve"> PM 'damaged but unbowed' as Gray report criticises No 10 culture</t>
  </si>
  <si>
    <t>61588024</t>
  </si>
  <si>
    <t>The butterflies we may never see again in Britain</t>
  </si>
  <si>
    <t>https://www.bbc.co.uk/news/science-environment-61580712</t>
  </si>
  <si>
    <t>https://www.bbc.co.uk/news/science-environment-61580712?at_medium=RSS&amp;at_campaign=KARANGA</t>
  </si>
  <si>
    <t>Scientists warn that 24 of Britain's butterfly species are in danger of dying out.</t>
  </si>
  <si>
    <t>61580712</t>
  </si>
  <si>
    <t>Ros Atkins on… The Sue Gray report</t>
  </si>
  <si>
    <t>https://www.bbc.co.uk/news/uk-politics-61587984</t>
  </si>
  <si>
    <t>https://www.bbc.co.uk/news/uk-politics-61587984?at_medium=RSS&amp;at_campaign=KARANGA</t>
  </si>
  <si>
    <t>The senior civil servant's long-awaited report criticised the culture and leadership in Downing Street.</t>
  </si>
  <si>
    <t>61587984</t>
  </si>
  <si>
    <t>Sue Gray report: What pictures did she release of Whitehall parties?</t>
  </si>
  <si>
    <t>https://www.bbc.co.uk/news/uk-61586240</t>
  </si>
  <si>
    <t>https://www.bbc.co.uk/news/uk-61586240?at_medium=RSS&amp;at_campaign=KARANGA</t>
  </si>
  <si>
    <t>Sue Gray published nine photographs in her report from events held in Whitehall.</t>
  </si>
  <si>
    <t xml:space="preserve"> What pictures did she release of Whitehall parties?</t>
  </si>
  <si>
    <t>61586240</t>
  </si>
  <si>
    <t>NeWater: Turning urine into beer in Singapore</t>
  </si>
  <si>
    <t>https://www.bbc.co.uk/news/world-asia-61577976</t>
  </si>
  <si>
    <t>https://www.bbc.co.uk/news/world-asia-61577976?at_medium=RSS&amp;at_campaign=KARANGA</t>
  </si>
  <si>
    <t>Singapore's water agency came up with the drink to raise awareness of its scarcity issues.</t>
  </si>
  <si>
    <t>NeWater</t>
  </si>
  <si>
    <t xml:space="preserve"> Turning urine into beer in Singapore</t>
  </si>
  <si>
    <t>61577976</t>
  </si>
  <si>
    <t>Harry Styles review: Singer uses power of positivity to delight Brixton Academy</t>
  </si>
  <si>
    <t>https://www.bbc.co.uk/news/entertainment-arts-61565575</t>
  </si>
  <si>
    <t>https://www.bbc.co.uk/news/entertainment-arts-61565575?at_medium=RSS&amp;at_campaign=KARANGA</t>
  </si>
  <si>
    <t>The singer brings the power of positivity to his first UK gig for four years, Katie Razzall writes.</t>
  </si>
  <si>
    <t>Harry Styles review</t>
  </si>
  <si>
    <t xml:space="preserve"> Singer uses power of positivity to delight Brixton Academy</t>
  </si>
  <si>
    <t>61565575</t>
  </si>
  <si>
    <t>Senegal's Dakar Biennale: From red swimmers to floating teapots</t>
  </si>
  <si>
    <t>https://www.bbc.co.uk/news/world-africa-61549269</t>
  </si>
  <si>
    <t>https://www.bbc.co.uk/news/world-africa-61549269?at_medium=RSS&amp;at_campaign=KARANGA</t>
  </si>
  <si>
    <t>One of Africa's largest modern art event returns to Senegal after a four-year hiatus.</t>
  </si>
  <si>
    <t>Senegal's Dakar Biennale</t>
  </si>
  <si>
    <t xml:space="preserve"> From red swimmers to floating teapots</t>
  </si>
  <si>
    <t>61549269</t>
  </si>
  <si>
    <t>NBA Warriors coach on Texas school shooting: 'When are we going to do something?'</t>
  </si>
  <si>
    <t>https://www.bbc.co.uk/news/world-us-canada-61576574</t>
  </si>
  <si>
    <t>https://www.bbc.co.uk/news/world-us-canada-61576574?at_medium=RSS&amp;at_campaign=KARANGA</t>
  </si>
  <si>
    <t>Golden State Warriors' Steve Kerr condemns gun violence and refuses to answer basketball questions.</t>
  </si>
  <si>
    <t>NBA Warriors coach on Texas school shooting</t>
  </si>
  <si>
    <t xml:space="preserve"> 'When are we going to do something?'</t>
  </si>
  <si>
    <t>61576574</t>
  </si>
  <si>
    <t>Prince Charles arrives in Romania to meet Ukraine refugees</t>
  </si>
  <si>
    <t>https://www.bbc.co.uk/news/uk-61528087</t>
  </si>
  <si>
    <t>https://www.bbc.co.uk/news/uk-61528087?at_medium=RSS&amp;at_campaign=KARANGA</t>
  </si>
  <si>
    <t>The Prince of Wales makes the first royal visit to the region since the start of the Russian invasion.</t>
  </si>
  <si>
    <t>61528087</t>
  </si>
  <si>
    <t>Sue Gray report: The unanswered questions about Downing Street parties</t>
  </si>
  <si>
    <t>https://www.bbc.co.uk/news/61583019</t>
  </si>
  <si>
    <t>https://www.bbc.co.uk/news/61583019?at_medium=RSS&amp;at_campaign=KARANGA</t>
  </si>
  <si>
    <t>The report provided more information about gatherings but still left some questions unanswered.</t>
  </si>
  <si>
    <t xml:space="preserve"> The unanswered questions about Downing Street parties</t>
  </si>
  <si>
    <t>61583019</t>
  </si>
  <si>
    <t>Texas shooting: America's gun control debate that never goes away</t>
  </si>
  <si>
    <t>https://www.bbc.co.uk/news/world-us-canada-61585716</t>
  </si>
  <si>
    <t>https://www.bbc.co.uk/news/world-us-canada-61585716?at_medium=RSS&amp;at_campaign=KARANGA</t>
  </si>
  <si>
    <t>Stricter gun control in the US is unlikely despite the grief and anger, the BBC's Sarah Smith writes.</t>
  </si>
  <si>
    <t xml:space="preserve"> America's gun control debate that never goes away</t>
  </si>
  <si>
    <t>61585716</t>
  </si>
  <si>
    <t>How can Ukraine's food be got out?</t>
  </si>
  <si>
    <t>https://www.bbc.co.uk/news/world-europe-61583492</t>
  </si>
  <si>
    <t>https://www.bbc.co.uk/news/world-europe-61583492?at_medium=RSS&amp;at_campaign=KARANGA</t>
  </si>
  <si>
    <t>Ukraine has crops that could help lower food prices, but there's no easy way of getting them.</t>
  </si>
  <si>
    <t>61583492</t>
  </si>
  <si>
    <t>Monkeypox: How UK hospitals are tackling the outbreak</t>
  </si>
  <si>
    <t>https://www.bbc.co.uk/news/health-61569397</t>
  </si>
  <si>
    <t>https://www.bbc.co.uk/news/health-61569397?at_medium=RSS&amp;at_campaign=KARANGA</t>
  </si>
  <si>
    <t>A network of five specialist NHS hospitals in England is treating some of those infected.</t>
  </si>
  <si>
    <t xml:space="preserve"> How UK hospitals are tackling the outbreak</t>
  </si>
  <si>
    <t>61569397</t>
  </si>
  <si>
    <t>The meat and dairy farmers who are going vegan</t>
  </si>
  <si>
    <t>https://www.bbc.co.uk/news/business-61565233</t>
  </si>
  <si>
    <t>https://www.bbc.co.uk/news/business-61565233?at_medium=RSS&amp;at_campaign=KARANGA</t>
  </si>
  <si>
    <t>Due to animal welfare and environment concerns, some farms are converting to vegan production.</t>
  </si>
  <si>
    <t>61565233</t>
  </si>
  <si>
    <t>Moonage Daydream: David Bowie taught me how to live again, says film-maker</t>
  </si>
  <si>
    <t>https://www.bbc.co.uk/news/entertainment-arts-61576754</t>
  </si>
  <si>
    <t>https://www.bbc.co.uk/news/entertainment-arts-61576754?at_medium=RSS&amp;at_campaign=KARANGA</t>
  </si>
  <si>
    <t>Moonage Daydream director Brett Morgen on how David Bowie helped him to recover from a heart attack.</t>
  </si>
  <si>
    <t>Moonage Daydream</t>
  </si>
  <si>
    <t xml:space="preserve"> David Bowie taught me how to live again, says film-maker</t>
  </si>
  <si>
    <t>61576754</t>
  </si>
  <si>
    <t>Texas shooting: How a sunny Uvalde school day ended in bloodshed</t>
  </si>
  <si>
    <t>https://www.bbc.co.uk/news/world-us-canada-61577777</t>
  </si>
  <si>
    <t>https://www.bbc.co.uk/news/world-us-canada-61577777?at_medium=RSS&amp;at_campaign=KARANGA</t>
  </si>
  <si>
    <t>Eyewitnesses describe how a quiet Texan school became the site of one of the country's worst attacks.</t>
  </si>
  <si>
    <t xml:space="preserve"> How a sunny Uvalde school day ended in bloodshed</t>
  </si>
  <si>
    <t>61577777</t>
  </si>
  <si>
    <t>Downing Street parties: What Covid rules were broken?</t>
  </si>
  <si>
    <t>https://www.bbc.co.uk/news/uk-politics-59577129</t>
  </si>
  <si>
    <t>https://www.bbc.co.uk/news/uk-politics-59577129?at_medium=RSS&amp;at_campaign=KARANGA</t>
  </si>
  <si>
    <t>Police issued 126 fines during the Partygate investigation, including to Boris Johnson and Rishi Sunak.</t>
  </si>
  <si>
    <t>Downing Street parties</t>
  </si>
  <si>
    <t xml:space="preserve"> What Covid rules were broken?</t>
  </si>
  <si>
    <t>59577129</t>
  </si>
  <si>
    <t>Assessing Nicola Sturgeon's record 2,743 days at the top</t>
  </si>
  <si>
    <t>https://www.bbc.co.uk/news/uk-scotland-scotland-politics-61564643</t>
  </si>
  <si>
    <t>https://www.bbc.co.uk/news/uk-scotland-scotland-politics-61564643?at_medium=RSS&amp;at_campaign=KARANGA</t>
  </si>
  <si>
    <t>She is the face and focal point of Scottish politics - but what has the country's longest serving first minister achieved?</t>
  </si>
  <si>
    <t>61564643</t>
  </si>
  <si>
    <t>Jose Mourinho: 'A serial winner who has brought Roma to life'</t>
  </si>
  <si>
    <t>https://www.bbc.co.uk/sport/football/61588209</t>
  </si>
  <si>
    <t>https://www.bbc.co.uk/sport/football/61588209?at_medium=RSS&amp;at_campaign=KARANGA</t>
  </si>
  <si>
    <t>Roma's Europa Conference League final win means Jose Mourinho has won five European finals out of five and is a 'serial winner who has brought the Italian club to life'.</t>
  </si>
  <si>
    <t>Jose Mourinho</t>
  </si>
  <si>
    <t xml:space="preserve"> 'A serial winner who has brought Roma to life'</t>
  </si>
  <si>
    <t>61588209</t>
  </si>
  <si>
    <t>French Open: Emma Raducanu says 'biggest win' in Paris was staying injury free</t>
  </si>
  <si>
    <t>https://www.bbc.co.uk/sport/tennis/61583515</t>
  </si>
  <si>
    <t>https://www.bbc.co.uk/sport/tennis/61583515?at_medium=RSS&amp;at_campaign=KARANGA</t>
  </si>
  <si>
    <t>Following her French Open exit, British number one Emma Raducanu says being injury free has been her "biggest win" in Paris this week.</t>
  </si>
  <si>
    <t xml:space="preserve"> Emma Raducanu says 'biggest win' in Paris was staying injury free</t>
  </si>
  <si>
    <t>61583515</t>
  </si>
  <si>
    <t>Mohamed Salah: Liverpool forward will be at Anfield next season 'for sure'</t>
  </si>
  <si>
    <t>https://www.bbc.co.uk/sport/football/61583621</t>
  </si>
  <si>
    <t>https://www.bbc.co.uk/sport/football/61583621?at_medium=RSS&amp;at_campaign=KARANGA</t>
  </si>
  <si>
    <t>Liverpool forward Mohamed Salah says he will be at Anfield next season "for sure" but does not confirm if he will sign a new deal.</t>
  </si>
  <si>
    <t>Mohamed Salah</t>
  </si>
  <si>
    <t xml:space="preserve"> Liverpool forward will be at Anfield next season 'for sure'</t>
  </si>
  <si>
    <t>61583621</t>
  </si>
  <si>
    <t>Vitality Blast: Yorkshire beat Worcestershire, holders Kent Spitfires lose to Somerset</t>
  </si>
  <si>
    <t>https://www.bbc.co.uk/sport/cricket/61582123</t>
  </si>
  <si>
    <t>https://www.bbc.co.uk/sport/cricket/61582123?at_medium=RSS&amp;at_campaign=KARANGA</t>
  </si>
  <si>
    <t>Harry Brook and Joe Root guide Yorkshire to victory over Worcestershire in the T20 Blast, while Somerset beat 2021 winners Kent.</t>
  </si>
  <si>
    <t>Vitality Blast</t>
  </si>
  <si>
    <t xml:space="preserve"> Yorkshire beat Worcestershire, holders Kent Spitfires lose to Somerset</t>
  </si>
  <si>
    <t>61582123</t>
  </si>
  <si>
    <t>Iga Swiatek column: French Open favourite on online abuse &amp; Ashleigh Barty advice</t>
  </si>
  <si>
    <t>https://www.bbc.co.uk/sport/tennis/61567160</t>
  </si>
  <si>
    <t>https://www.bbc.co.uk/sport/tennis/61567160?at_medium=RSS&amp;at_campaign=KARANGA</t>
  </si>
  <si>
    <t>World number one Iga Swiatek has returned as a BBC Sport columnist and, in her second piece at the French Open, talks about the "unacceptable" online abuse suffered by athletes.</t>
  </si>
  <si>
    <t>Iga Swiatek column</t>
  </si>
  <si>
    <t xml:space="preserve"> French Open favourite on online abuse &amp; Ashleigh Barty advice</t>
  </si>
  <si>
    <t>61567160</t>
  </si>
  <si>
    <t>Andy Murray says Wimbledon will never be an exhibition, even without ranking points</t>
  </si>
  <si>
    <t>https://www.bbc.co.uk/sport/tennis/61581379</t>
  </si>
  <si>
    <t>https://www.bbc.co.uk/sport/tennis/61581379?at_medium=RSS&amp;at_campaign=KARANGA</t>
  </si>
  <si>
    <t>Andy Murray says Wimbledon will "never feel like an exhibition" despite it being stripped of ranking points.</t>
  </si>
  <si>
    <t>61581379</t>
  </si>
  <si>
    <t>We Know Our Place: Women's sport campaign launched by BBC Sport</t>
  </si>
  <si>
    <t>https://www.bbc.co.uk/sport/61567371</t>
  </si>
  <si>
    <t>https://www.bbc.co.uk/sport/61567371?at_medium=RSS&amp;at_campaign=KARANGA</t>
  </si>
  <si>
    <t>BBC Sport launches a new women's sport campaign to showcase the phenomenal female talent that will be on show at major events in the summer.</t>
  </si>
  <si>
    <t>We Know Our Place</t>
  </si>
  <si>
    <t xml:space="preserve"> Women's sport campaign launched by BBC Sport</t>
  </si>
  <si>
    <t>61567371</t>
  </si>
  <si>
    <t>Narva: The Estonian border city where Nato and the EU meet Russia</t>
  </si>
  <si>
    <t>https://www.bbc.co.uk/news/world-europe-61555691</t>
  </si>
  <si>
    <t>https://www.bbc.co.uk/news/world-europe-61555691?at_medium=RSS&amp;at_campaign=KARANGA</t>
  </si>
  <si>
    <t>Thousands of Ukrainians have streamed into Narva in Estonia, on the very edge of Nato's eastern flank.</t>
  </si>
  <si>
    <t>Narva</t>
  </si>
  <si>
    <t xml:space="preserve"> The Estonian border city where Nato and the EU meet Russia</t>
  </si>
  <si>
    <t>61555691</t>
  </si>
  <si>
    <t>Ukraine round-up: Russia's food war and dead soldiers abandoned</t>
  </si>
  <si>
    <t>https://www.bbc.co.uk/news/world-europe-61587534</t>
  </si>
  <si>
    <t>https://www.bbc.co.uk/news/world-europe-61587534?at_medium=RSS&amp;at_campaign=KARANGA</t>
  </si>
  <si>
    <t>Ukraine left to identify dead Russian soldiers, and Moscow suggests a deal to restart food exports.</t>
  </si>
  <si>
    <t xml:space="preserve"> Russia's food war and dead soldiers abandoned</t>
  </si>
  <si>
    <t>61587534</t>
  </si>
  <si>
    <t>Ukraine war: Bodies of dead Russian soldiers abandoned near Kyiv</t>
  </si>
  <si>
    <t>https://www.bbc.co.uk/news/world-europe-61571855</t>
  </si>
  <si>
    <t>https://www.bbc.co.uk/news/world-europe-61571855?at_medium=RSS&amp;at_campaign=KARANGA</t>
  </si>
  <si>
    <t>Shallow graves are discovered on the outskirts of the capital, weeks after Russia's attempted advance.</t>
  </si>
  <si>
    <t xml:space="preserve"> Bodies of dead Russian soldiers abandoned near Kyiv</t>
  </si>
  <si>
    <t>61571855</t>
  </si>
  <si>
    <t>Kyiv mayor Vitali Klitschko says back Ukraine despite economic pain</t>
  </si>
  <si>
    <t>The former heavyweight champions visit World Economic Forum in Davos to urge support for Ukraine.</t>
  </si>
  <si>
    <t>Energy bills: Government likely to face pressure to continue support, IFS says</t>
  </si>
  <si>
    <t>https://www.bbc.co.uk/news/business-61600185</t>
  </si>
  <si>
    <t>https://www.bbc.co.uk/news/business-61600185?at_medium=RSS&amp;at_campaign=KARANGA</t>
  </si>
  <si>
    <t>The government will face pressure to give more support if oil and gas prices do not fall, the think tank says.</t>
  </si>
  <si>
    <t xml:space="preserve"> Government likely to face pressure to continue support, IFS says</t>
  </si>
  <si>
    <t>61600185</t>
  </si>
  <si>
    <t>What was behind Rishi Sunak's mini Budget?</t>
  </si>
  <si>
    <t>https://www.bbc.co.uk/news/uk-politics-61595974</t>
  </si>
  <si>
    <t>https://www.bbc.co.uk/news/uk-politics-61595974?at_medium=RSS&amp;at_campaign=KARANGA</t>
  </si>
  <si>
    <t>The chancellor's support package is significant, expensive and has left some of his MPs a bit uncomfortable.</t>
  </si>
  <si>
    <t>61595974</t>
  </si>
  <si>
    <t>Uvalde shooting: Texas school gunman 'walked in unobstructed'</t>
  </si>
  <si>
    <t>https://www.bbc.co.uk/news/world-us-canada-61600914</t>
  </si>
  <si>
    <t>https://www.bbc.co.uk/news/world-us-canada-61600914?at_medium=RSS&amp;at_campaign=KARANGA</t>
  </si>
  <si>
    <t>No guard challenged the attacker and it is unclear if the school door was even locked.</t>
  </si>
  <si>
    <t>Uvalde shooting</t>
  </si>
  <si>
    <t xml:space="preserve"> Texas school gunman 'walked in unobstructed'</t>
  </si>
  <si>
    <t>61600914</t>
  </si>
  <si>
    <t>Soldiers arrested on drugs and money laundering offences</t>
  </si>
  <si>
    <t>https://www.bbc.co.uk/news/uk-61601419</t>
  </si>
  <si>
    <t>https://www.bbc.co.uk/news/uk-61601419?at_medium=RSS&amp;at_campaign=KARANGA</t>
  </si>
  <si>
    <t>The soldiers under investigation will not take part in the Platinum Jubilee celebrations, the MoD says.</t>
  </si>
  <si>
    <t>61601419</t>
  </si>
  <si>
    <t>Queen: Footage shows 'fun behind the formality'</t>
  </si>
  <si>
    <t>https://www.bbc.co.uk/news/uk-61602005</t>
  </si>
  <si>
    <t>https://www.bbc.co.uk/news/uk-61602005?at_medium=RSS&amp;at_campaign=KARANGA</t>
  </si>
  <si>
    <t>A BBC documentary will show the Queen's early life, from being pushed in a pram to her coronation in 1952.</t>
  </si>
  <si>
    <t>Queen</t>
  </si>
  <si>
    <t xml:space="preserve"> Footage shows 'fun behind the formality'</t>
  </si>
  <si>
    <t>61602005</t>
  </si>
  <si>
    <t>Electric car rapid charging costs soar, says RAC</t>
  </si>
  <si>
    <t>https://www.bbc.co.uk/news/business-61592931</t>
  </si>
  <si>
    <t>https://www.bbc.co.uk/news/business-61592931?at_medium=RSS&amp;at_campaign=KARANGA</t>
  </si>
  <si>
    <t>Energy prices are soaring, but electric car charging is still much cheaper than petrol, says RAC.</t>
  </si>
  <si>
    <t>61592931</t>
  </si>
  <si>
    <t>Abba Voyage: The band's virtual concert needs to be seen to be believed</t>
  </si>
  <si>
    <t>https://www.bbc.co.uk/news/entertainment-arts-61592104</t>
  </si>
  <si>
    <t>https://www.bbc.co.uk/news/entertainment-arts-61592104?at_medium=RSS&amp;at_campaign=KARANGA</t>
  </si>
  <si>
    <t>The band reunited in public for the first time in 14 years, as they launched their Voyage show.</t>
  </si>
  <si>
    <t>Abba Voyage</t>
  </si>
  <si>
    <t xml:space="preserve"> The band's virtual concert needs to be seen to be believed</t>
  </si>
  <si>
    <t>61592104</t>
  </si>
  <si>
    <t>Texas school shooting: Husband of killed teacher dies 'of grief'</t>
  </si>
  <si>
    <t>https://www.bbc.co.uk/news/world-us-canada-61569655</t>
  </si>
  <si>
    <t>https://www.bbc.co.uk/news/world-us-canada-61569655?at_medium=RSS&amp;at_campaign=KARANGA</t>
  </si>
  <si>
    <t>Joe Garcia reportedly dies of a heart attack two days after his wife was shot at Robb Elementary.</t>
  </si>
  <si>
    <t>Texas school shooting</t>
  </si>
  <si>
    <t xml:space="preserve"> Husband of killed teacher dies 'of grief'</t>
  </si>
  <si>
    <t>61569655</t>
  </si>
  <si>
    <t>Instagram moderators say Iran offered them bribes to remove accounts</t>
  </si>
  <si>
    <t>https://www.bbc.co.uk/news/world-middle-east-61516126</t>
  </si>
  <si>
    <t>https://www.bbc.co.uk/news/world-middle-east-61516126?at_medium=RSS&amp;at_campaign=KARANGA</t>
  </si>
  <si>
    <t>Intelligence agents wanted accounts of journalists and activists to be removed, whistleblowers say.</t>
  </si>
  <si>
    <t>61516126</t>
  </si>
  <si>
    <t>Depeche Mode keyboardist Andy Fletcher dies</t>
  </si>
  <si>
    <t>https://www.bbc.co.uk/news/entertainment-arts-61597992</t>
  </si>
  <si>
    <t>https://www.bbc.co.uk/news/entertainment-arts-61597992?at_medium=RSS&amp;at_campaign=KARANGA</t>
  </si>
  <si>
    <t>The band say they are "shocked and filled with overwhelming sadness" in a statement on social media.</t>
  </si>
  <si>
    <t>61597992</t>
  </si>
  <si>
    <t>Geetanjali Shree is first Indian winner of International Booker Prize</t>
  </si>
  <si>
    <t>https://www.bbc.co.uk/news/world-asia-india-61561452</t>
  </si>
  <si>
    <t>https://www.bbc.co.uk/news/world-asia-india-61561452?at_medium=RSS&amp;at_campaign=KARANGA</t>
  </si>
  <si>
    <t>The prize's judges say Geetanjali Shree's Tomb of Sand is a "luminous novel of India and partition".</t>
  </si>
  <si>
    <t>61561452</t>
  </si>
  <si>
    <t>Amber Heard: It's easy to forget I'm a human being</t>
  </si>
  <si>
    <t>https://www.bbc.co.uk/news/world-us-canada-61599667</t>
  </si>
  <si>
    <t>https://www.bbc.co.uk/news/world-us-canada-61599667?at_medium=RSS&amp;at_campaign=KARANGA</t>
  </si>
  <si>
    <t>Heard found herself in a tense exchange with Johnny Depp's attorney as the trial nears its end.</t>
  </si>
  <si>
    <t>Amber Heard</t>
  </si>
  <si>
    <t xml:space="preserve"> It's easy to forget I'm a human being</t>
  </si>
  <si>
    <t>61599667</t>
  </si>
  <si>
    <t>Goodfellas star Ray Liotta dies aged 67</t>
  </si>
  <si>
    <t>https://www.bbc.co.uk/news/entertainment-arts-61600212</t>
  </si>
  <si>
    <t>https://www.bbc.co.uk/news/entertainment-arts-61600212?at_medium=RSS&amp;at_campaign=KARANGA</t>
  </si>
  <si>
    <t>The actor died in his sleep in the Dominican Republic, his publicist confirms.</t>
  </si>
  <si>
    <t>61600212</t>
  </si>
  <si>
    <t>Newspaper headlines: Conservatives 'split' on energy bills 'giveaway'</t>
  </si>
  <si>
    <t>https://www.bbc.co.uk/news/blogs-the-papers-61601405</t>
  </si>
  <si>
    <t>https://www.bbc.co.uk/news/blogs-the-papers-61601405?at_medium=RSS&amp;at_campaign=KARANGA</t>
  </si>
  <si>
    <t>The chancellor's support package to help families with the cost of living leads most of Friday's front pages.</t>
  </si>
  <si>
    <t xml:space="preserve"> Conservatives 'split' on energy bills 'giveaway'</t>
  </si>
  <si>
    <t>61601405</t>
  </si>
  <si>
    <t>Texas shooting victims: Relatives of children speak of their heartbreak</t>
  </si>
  <si>
    <t>https://www.bbc.co.uk/news/world-us-canada-61600594</t>
  </si>
  <si>
    <t>https://www.bbc.co.uk/news/world-us-canada-61600594?at_medium=RSS&amp;at_campaign=KARANGA</t>
  </si>
  <si>
    <t>Relatives of the children killed in a shooting at a school in Uvalde, Texas speak of their heartbreak.</t>
  </si>
  <si>
    <t>Texas shooting victims</t>
  </si>
  <si>
    <t xml:space="preserve"> Relatives of children speak of their heartbreak</t>
  </si>
  <si>
    <t>61600594</t>
  </si>
  <si>
    <t>Meghan Markle visits memorial for Texas school shooting victims</t>
  </si>
  <si>
    <t>https://www.bbc.co.uk/news/world-us-canada-61600595</t>
  </si>
  <si>
    <t>https://www.bbc.co.uk/news/world-us-canada-61600595?at_medium=RSS&amp;at_campaign=KARANGA</t>
  </si>
  <si>
    <t>The Duchess of Sussex laid flowers at the memorial for the 19 children and two adults who died.</t>
  </si>
  <si>
    <t>61600595</t>
  </si>
  <si>
    <t>Quiz of the week: What are Charles and Camilla doing on TV?</t>
  </si>
  <si>
    <t>https://www.bbc.co.uk/news/world-61559704</t>
  </si>
  <si>
    <t>https://www.bbc.co.uk/news/world-61559704?at_medium=RSS&amp;at_campaign=KARANGA</t>
  </si>
  <si>
    <t xml:space="preserve"> What are Charles and Camilla doing on TV?</t>
  </si>
  <si>
    <t>61559704</t>
  </si>
  <si>
    <t>What weapons is the UK giving Ukraine?</t>
  </si>
  <si>
    <t>https://www.bbc.co.uk/news/world-europe-61482305</t>
  </si>
  <si>
    <t>https://www.bbc.co.uk/news/world-europe-61482305?at_medium=RSS&amp;at_campaign=KARANGA</t>
  </si>
  <si>
    <t>The government is spending £1.3bn on military support, so how much of a difference is it making?</t>
  </si>
  <si>
    <t>61482305</t>
  </si>
  <si>
    <t>Jessica Ennis-Hill: Why I now train around my period</t>
  </si>
  <si>
    <t>https://www.bbc.co.uk/news/technology-61591417</t>
  </si>
  <si>
    <t>https://www.bbc.co.uk/news/technology-61591417?at_medium=RSS&amp;at_campaign=KARANGA</t>
  </si>
  <si>
    <t>Dame Jessica Ennis-Hill launches an app giving women exercises according to their menstrual cycle.</t>
  </si>
  <si>
    <t>Jessica Ennis-Hill</t>
  </si>
  <si>
    <t xml:space="preserve"> Why I now train around my period</t>
  </si>
  <si>
    <t>61591417</t>
  </si>
  <si>
    <t>Africa's week in pictures: 20-26 May 2022</t>
  </si>
  <si>
    <t>https://www.bbc.co.uk/news/world-africa-61591198</t>
  </si>
  <si>
    <t>https://www.bbc.co.uk/news/world-africa-61591198?at_medium=RSS&amp;at_campaign=KARANGA</t>
  </si>
  <si>
    <t xml:space="preserve"> 20-26 May 2022</t>
  </si>
  <si>
    <t>61591198</t>
  </si>
  <si>
    <t>The 22-year-old 3D-printing schools</t>
  </si>
  <si>
    <t>https://www.bbc.co.uk/news/technology-61588608</t>
  </si>
  <si>
    <t>https://www.bbc.co.uk/news/technology-61588608?at_medium=RSS&amp;at_campaign=KARANGA</t>
  </si>
  <si>
    <t>Maggie Grout has started an NGO that will 3D-print schools where access to education is not guaranteed.</t>
  </si>
  <si>
    <t>61588608</t>
  </si>
  <si>
    <t>Radio 1's Adele Roberts on living with her stoma Audrey</t>
  </si>
  <si>
    <t>https://www.bbc.co.uk/news/uk-61597867</t>
  </si>
  <si>
    <t>https://www.bbc.co.uk/news/uk-61597867?at_medium=RSS&amp;at_campaign=KARANGA</t>
  </si>
  <si>
    <t>The DJ underwent surgery for bowel cancer and wants to raise awareness of having a colostomy bag.</t>
  </si>
  <si>
    <t>61597867</t>
  </si>
  <si>
    <t>Ancient DNA reveals secrets of Pompeii victims</t>
  </si>
  <si>
    <t>https://www.bbc.co.uk/news/science-environment-61557424</t>
  </si>
  <si>
    <t>https://www.bbc.co.uk/news/science-environment-61557424?at_medium=RSS&amp;at_campaign=KARANGA</t>
  </si>
  <si>
    <t>It is an almost complete set of "genetic instructions" from people who died when Mount Vesuvius erupted.</t>
  </si>
  <si>
    <t>61557424</t>
  </si>
  <si>
    <t>The Unseen Queen: New BBC film shows Royal Family's private family videos</t>
  </si>
  <si>
    <t>https://www.bbc.co.uk/news/uk-61585182</t>
  </si>
  <si>
    <t>https://www.bbc.co.uk/news/uk-61585182?at_medium=RSS&amp;at_campaign=KARANGA</t>
  </si>
  <si>
    <t>An intimate look at family life, the documentary explores unique footage filmed by the Royal Family.</t>
  </si>
  <si>
    <t>The Unseen Queen</t>
  </si>
  <si>
    <t xml:space="preserve"> New BBC film shows Royal Family's private family videos</t>
  </si>
  <si>
    <t>61585182</t>
  </si>
  <si>
    <t>Man's double hand transplant is 'space-age stuff'</t>
  </si>
  <si>
    <t>https://www.bbc.co.uk/news/uk-scotland-glasgow-west-61584096</t>
  </si>
  <si>
    <t>https://www.bbc.co.uk/news/uk-scotland-glasgow-west-61584096?at_medium=RSS&amp;at_campaign=KARANGA</t>
  </si>
  <si>
    <t>Steven Gallagher, 48, has a new lease of life after undergoing pioneering surgery last December.</t>
  </si>
  <si>
    <t>61584096</t>
  </si>
  <si>
    <t>Spitfire pilot's caterpillar brooch sells for more than £2,000</t>
  </si>
  <si>
    <t>https://www.bbc.co.uk/news/uk-england-birmingham-61592361</t>
  </si>
  <si>
    <t>https://www.bbc.co.uk/news/uk-england-birmingham-61592361?at_medium=RSS&amp;at_campaign=KARANGA</t>
  </si>
  <si>
    <t>The brooch was awarded to Sgt William Farmer for successfully parachuting from his aircraft.</t>
  </si>
  <si>
    <t>61592361</t>
  </si>
  <si>
    <t>Elvis biopic: Austin Butler praised, but mixed reviews for film</t>
  </si>
  <si>
    <t>https://www.bbc.co.uk/news/entertainment-arts-61590826</t>
  </si>
  <si>
    <t>https://www.bbc.co.uk/news/entertainment-arts-61590826?at_medium=RSS&amp;at_campaign=KARANGA</t>
  </si>
  <si>
    <t>Actor Austin Butler is praised, but some critics say he is the "only thing that works" in the film.</t>
  </si>
  <si>
    <t>Elvis biopic</t>
  </si>
  <si>
    <t xml:space="preserve"> Austin Butler praised, but mixed reviews for film</t>
  </si>
  <si>
    <t>61590826</t>
  </si>
  <si>
    <t>The crime team going after sanctioned oligarchs' 'cleaners'</t>
  </si>
  <si>
    <t>https://www.bbc.co.uk/news/uk-61591547</t>
  </si>
  <si>
    <t>https://www.bbc.co.uk/news/uk-61591547?at_medium=RSS&amp;at_campaign=KARANGA</t>
  </si>
  <si>
    <t>Exclusive access to the crime-fighting team making life difficult for sanctioned oligarchs</t>
  </si>
  <si>
    <t>61591547</t>
  </si>
  <si>
    <t>Russian mum's fight to save sons from Putin's war</t>
  </si>
  <si>
    <t>https://www.bbc.co.uk/news/world-europe-61599932</t>
  </si>
  <si>
    <t>https://www.bbc.co.uk/news/world-europe-61599932?at_medium=RSS&amp;at_campaign=KARANGA</t>
  </si>
  <si>
    <t>Marina had no idea when her sons were conscripted that they would be part of an invasion of Ukraine.</t>
  </si>
  <si>
    <t>61599932</t>
  </si>
  <si>
    <t>Soaring fertiliser prices force farmers to rethink</t>
  </si>
  <si>
    <t>https://www.bbc.co.uk/news/business-61385111</t>
  </si>
  <si>
    <t>https://www.bbc.co.uk/news/business-61385111?at_medium=RSS&amp;at_campaign=KARANGA</t>
  </si>
  <si>
    <t>Research into replacements for nitrogen-based fertilisers has been spurred by high prices and climate concerns.</t>
  </si>
  <si>
    <t>61385111</t>
  </si>
  <si>
    <t>EU's awkward summit: Don't mention Russian oil ban</t>
  </si>
  <si>
    <t>https://www.bbc.co.uk/news/world-europe-61591614</t>
  </si>
  <si>
    <t>https://www.bbc.co.uk/news/world-europe-61591614?at_medium=RSS&amp;at_campaign=KARANGA</t>
  </si>
  <si>
    <t>The EU's latest sanctions are held up by infighting, but a summit on Monday is unlikely to solve it.</t>
  </si>
  <si>
    <t>EU's awkward summit</t>
  </si>
  <si>
    <t xml:space="preserve"> Don't mention Russian oil ban</t>
  </si>
  <si>
    <t>61591614</t>
  </si>
  <si>
    <t>Cost of living: What Rishi Sunak's help means for you</t>
  </si>
  <si>
    <t>https://www.bbc.co.uk/news/business-61592496</t>
  </si>
  <si>
    <t>https://www.bbc.co.uk/news/business-61592496?at_medium=RSS&amp;at_campaign=KARANGA</t>
  </si>
  <si>
    <t>The chancellor says the new support will help with soaring bills, so how will you be impacted?</t>
  </si>
  <si>
    <t xml:space="preserve"> What Rishi Sunak's help means for you</t>
  </si>
  <si>
    <t>61592496</t>
  </si>
  <si>
    <t>Texas shooting: The teachers who sacrificed their lives to protect children</t>
  </si>
  <si>
    <t>https://www.bbc.co.uk/news/world-us-canada-61593071</t>
  </si>
  <si>
    <t>https://www.bbc.co.uk/news/world-us-canada-61593071?at_medium=RSS&amp;at_campaign=KARANGA</t>
  </si>
  <si>
    <t>Eva Mireles and Irma Garcia were seen trying to shelter their students from the gunfire.</t>
  </si>
  <si>
    <t xml:space="preserve"> The teachers who sacrificed their lives to protect children</t>
  </si>
  <si>
    <t>61593071</t>
  </si>
  <si>
    <t>How can Ukraine export its harvest to the world?</t>
  </si>
  <si>
    <t>Texas shooting: Uvalde tragedy opens painful memories for Sandy Hook parents</t>
  </si>
  <si>
    <t>https://www.bbc.co.uk/news/world-us-canada-61588788</t>
  </si>
  <si>
    <t>https://www.bbc.co.uk/news/world-us-canada-61588788?at_medium=RSS&amp;at_campaign=KARANGA</t>
  </si>
  <si>
    <t>"Because it is so hauntingly similar to what happened at Sandy Hook School, it hit closer to home."</t>
  </si>
  <si>
    <t xml:space="preserve"> Uvalde tragedy opens painful memories for Sandy Hook parents</t>
  </si>
  <si>
    <t>61588788</t>
  </si>
  <si>
    <t>Sadio Mane: Senegal forward hints at Liverpool stay as he promises 'special' answer over his future</t>
  </si>
  <si>
    <t>https://www.bbc.co.uk/sport/football/61600753</t>
  </si>
  <si>
    <t>https://www.bbc.co.uk/sport/football/61600753?at_medium=RSS&amp;at_campaign=KARANGA</t>
  </si>
  <si>
    <t>Sadio Mane says he will give a "special" answer over his Liverpool future after Saturday's Champions League final against Real Madrid.</t>
  </si>
  <si>
    <t xml:space="preserve"> Senegal forward hints at Liverpool stay as he promises 'special' answer over his future</t>
  </si>
  <si>
    <t>61600753</t>
  </si>
  <si>
    <t>French Open: Britain's Dan Evans is knocked out of Roland Garros</t>
  </si>
  <si>
    <t>https://www.bbc.co.uk/sport/tennis/61599677</t>
  </si>
  <si>
    <t>https://www.bbc.co.uk/sport/tennis/61599677?at_medium=RSS&amp;at_campaign=KARANGA</t>
  </si>
  <si>
    <t>Britain's Dan Evans is unable to follow up his maiden French Open victory as he loses in the second round at Roland Garros.</t>
  </si>
  <si>
    <t xml:space="preserve"> Britain's Dan Evans is knocked out of Roland Garros</t>
  </si>
  <si>
    <t>61599677</t>
  </si>
  <si>
    <t>French Open: Former champion Simona Halep suffers panic attack in defeat</t>
  </si>
  <si>
    <t>https://www.bbc.co.uk/sport/tennis/61584559</t>
  </si>
  <si>
    <t>https://www.bbc.co.uk/sport/tennis/61584559?at_medium=RSS&amp;at_campaign=KARANGA</t>
  </si>
  <si>
    <t>Former champion Simona Halep suffers a mid-match panic attack as the Romanian loses her second-round match against China's Zheng Qinwen at the French Open.</t>
  </si>
  <si>
    <t xml:space="preserve"> Former champion Simona Halep suffers panic attack in defeat</t>
  </si>
  <si>
    <t>61584559</t>
  </si>
  <si>
    <t>Aston Villa agree deal to sign Diego Carlos from Sevilla for £26m</t>
  </si>
  <si>
    <t>https://www.bbc.co.uk/sport/football/61598272</t>
  </si>
  <si>
    <t>https://www.bbc.co.uk/sport/football/61598272?at_medium=RSS&amp;at_campaign=KARANGA</t>
  </si>
  <si>
    <t>Aston Villa agree a deal to sign Brazil centre-back Diego Carlos from Sevilla for £26m.</t>
  </si>
  <si>
    <t>61598272</t>
  </si>
  <si>
    <t>Pitch invasions: Football 'cannot gamble' over incidents - PFA</t>
  </si>
  <si>
    <t>https://www.bbc.co.uk/sport/football/61596254</t>
  </si>
  <si>
    <t>https://www.bbc.co.uk/sport/football/61596254?at_medium=RSS&amp;at_campaign=KARANGA</t>
  </si>
  <si>
    <t>Football "cannot afford to take the gamble" of a player or manager being seriously injured during a pitch invasion, says the PFA.</t>
  </si>
  <si>
    <t>Pitch invasions</t>
  </si>
  <si>
    <t xml:space="preserve"> Football 'cannot gamble' over incidents - PFA</t>
  </si>
  <si>
    <t>61596254</t>
  </si>
  <si>
    <t>Monaco Grand Prix: Charles Leclerc says losing historic race would be a 'bad move'</t>
  </si>
  <si>
    <t>https://www.bbc.co.uk/sport/formula1/61600012</t>
  </si>
  <si>
    <t>https://www.bbc.co.uk/sport/formula1/61600012?at_medium=RSS&amp;at_campaign=KARANGA</t>
  </si>
  <si>
    <t>Ferrari driver Charles Leclerc says Formula 1 dropping the Monaco Grand Prix would be a "bad move".</t>
  </si>
  <si>
    <t>Monaco Grand Prix</t>
  </si>
  <si>
    <t xml:space="preserve"> Charles Leclerc says losing historic race would be a 'bad move'</t>
  </si>
  <si>
    <t>61600012</t>
  </si>
  <si>
    <t>French Open: Karolina Pliskova loses in second round to Leolia Jeanjean at Roland Garros</t>
  </si>
  <si>
    <t>https://www.bbc.co.uk/sport/tennis/61593999</t>
  </si>
  <si>
    <t>https://www.bbc.co.uk/sport/tennis/61593999?at_medium=RSS&amp;at_campaign=KARANGA</t>
  </si>
  <si>
    <t>French wildcard Leolia Jeanjean stuns eighth seed Karolina Pliskova in the French Open second round for a win she says "will change everything".</t>
  </si>
  <si>
    <t xml:space="preserve"> Karolina Pliskova loses in second round to Leolia Jeanjean at Roland Garros</t>
  </si>
  <si>
    <t>61593999</t>
  </si>
  <si>
    <t>Cost of living: Is the government package really worth £37bn?</t>
  </si>
  <si>
    <t>https://www.bbc.co.uk/news/61594553</t>
  </si>
  <si>
    <t>https://www.bbc.co.uk/news/61594553?at_medium=RSS&amp;at_campaign=KARANGA</t>
  </si>
  <si>
    <t>The chancellor has outlined a package of measures to support people struggling with the cost of living.</t>
  </si>
  <si>
    <t xml:space="preserve"> Is the government package really worth £37bn?</t>
  </si>
  <si>
    <t>61594553</t>
  </si>
  <si>
    <t>Cost of living crisis: Sheerness cafe owner sleeps on shop floor to save money</t>
  </si>
  <si>
    <t>https://www.bbc.co.uk/news/uk-england-kent-61529794</t>
  </si>
  <si>
    <t>https://www.bbc.co.uk/news/uk-england-kent-61529794?at_medium=RSS&amp;at_campaign=KARANGA</t>
  </si>
  <si>
    <t>Steve Jackson skips meals to help pay the rent on his vintage tea shop in Sheerness High Street.</t>
  </si>
  <si>
    <t xml:space="preserve"> Sheerness cafe owner sleeps on shop floor to save money</t>
  </si>
  <si>
    <t>61529794</t>
  </si>
  <si>
    <t>Every household to get energy bill discounts of £400 this autumn</t>
  </si>
  <si>
    <t>https://www.bbc.co.uk/news/business-61583651</t>
  </si>
  <si>
    <t>https://www.bbc.co.uk/news/business-61583651?at_medium=RSS&amp;at_campaign=KARANGA</t>
  </si>
  <si>
    <t>The poorest will also get a lump-sum of £650 to help with the cost of living, Rishi Sunak says.</t>
  </si>
  <si>
    <t>61583651</t>
  </si>
  <si>
    <t>What is the energy cap and why are energy prices going up?</t>
  </si>
  <si>
    <t>The government has announced a package of measures in response to the soaring cost of energy bills.</t>
  </si>
  <si>
    <t>Energy prices: How will the £5bn windfall tax work?</t>
  </si>
  <si>
    <t>The UK government is imposing a £5bn windfall tax on energy companies, this is how it will work.</t>
  </si>
  <si>
    <t xml:space="preserve"> How will the £5bn windfall tax work?</t>
  </si>
  <si>
    <t>Campaigner and writer Jack Monroe meets food bank users</t>
  </si>
  <si>
    <t>https://www.bbc.co.uk/news/uk-61582353</t>
  </si>
  <si>
    <t>https://www.bbc.co.uk/news/uk-61582353?at_medium=RSS&amp;at_campaign=KARANGA</t>
  </si>
  <si>
    <t>Campaigner and writer Jack Monroe meets food bank users at a centre in Essex.</t>
  </si>
  <si>
    <t>61582353</t>
  </si>
  <si>
    <t>Donbas: Why Russia is trying to capture eastern Ukraine</t>
  </si>
  <si>
    <t>With fighting intensifying in eastern Ukraine, why is the region so essential for Russian success?</t>
  </si>
  <si>
    <t xml:space="preserve"> Why Russia is trying to capture eastern Ukraine</t>
  </si>
  <si>
    <t>Uvalde shooting: Texas shooting response was 'wrong', says official</t>
  </si>
  <si>
    <t>https://www.bbc.co.uk/news/world-us-canada-61613177</t>
  </si>
  <si>
    <t>https://www.bbc.co.uk/news/world-us-canada-61613177?at_medium=RSS&amp;at_campaign=KARANGA</t>
  </si>
  <si>
    <t>"Please send the police now," one girl pleaded as officers waited over an hour to storm the classroom.</t>
  </si>
  <si>
    <t xml:space="preserve"> Texas shooting response was 'wrong', says official</t>
  </si>
  <si>
    <t>61613177</t>
  </si>
  <si>
    <t>Uvalde shooting: In the face of tragedy, a Texas town turns to prayer</t>
  </si>
  <si>
    <t>https://www.bbc.co.uk/news/world-us-canada-61611925</t>
  </si>
  <si>
    <t>https://www.bbc.co.uk/news/world-us-canada-61611925?at_medium=RSS&amp;at_campaign=KARANGA</t>
  </si>
  <si>
    <t>Many in Uvalde say they feel lost after the school massacre, but their faith is a source of strength.</t>
  </si>
  <si>
    <t xml:space="preserve"> In the face of tragedy, a Texas town turns to prayer</t>
  </si>
  <si>
    <t>61611925</t>
  </si>
  <si>
    <t>Ukraine war: Troops could quit Severodonetsk amid Russian advance - official</t>
  </si>
  <si>
    <t>https://www.bbc.co.uk/news/world-europe-61613479</t>
  </si>
  <si>
    <t>https://www.bbc.co.uk/news/world-europe-61613479?at_medium=RSS&amp;at_campaign=KARANGA</t>
  </si>
  <si>
    <t>Russian forces are in part of Severodonetsk and could surround local troops, an official says.</t>
  </si>
  <si>
    <t xml:space="preserve"> Troops could quit Severodonetsk amid Russian advance - official</t>
  </si>
  <si>
    <t>61613479</t>
  </si>
  <si>
    <t>EasyJet to cancel more than 200 half-term flights from Gatwick</t>
  </si>
  <si>
    <t>https://www.bbc.co.uk/news/business-61614437</t>
  </si>
  <si>
    <t>https://www.bbc.co.uk/news/business-61614437?at_medium=RSS&amp;at_campaign=KARANGA</t>
  </si>
  <si>
    <t>The airline says cancellations are required to provide reliable services in the busy holiday period.</t>
  </si>
  <si>
    <t>61614437</t>
  </si>
  <si>
    <t>Trump: Why inner-city schools have fewer shootings</t>
  </si>
  <si>
    <t>https://www.bbc.co.uk/news/world-us-canada-61614746</t>
  </si>
  <si>
    <t>https://www.bbc.co.uk/news/world-us-canada-61614746?at_medium=RSS&amp;at_campaign=KARANGA</t>
  </si>
  <si>
    <t>Ex-President Trump addresses the National Rifle Association at its annual convention in Houston.</t>
  </si>
  <si>
    <t>Trump</t>
  </si>
  <si>
    <t xml:space="preserve"> Why inner-city schools have fewer shootings</t>
  </si>
  <si>
    <t>61614746</t>
  </si>
  <si>
    <t>Liverpool v Real Madrid: A heavyweight final</t>
  </si>
  <si>
    <t>https://www.bbc.co.uk/sport/football/61592156</t>
  </si>
  <si>
    <t>https://www.bbc.co.uk/sport/football/61592156?at_medium=RSS&amp;at_campaign=KARANGA</t>
  </si>
  <si>
    <t>Liverpool will look to win European club football's most prestigious prize for the seventh time when they face Real Madrid in a mouth-watering Champions League final in Paris on Saturday.</t>
  </si>
  <si>
    <t>Liverpool v Real Madrid</t>
  </si>
  <si>
    <t xml:space="preserve"> A heavyweight final</t>
  </si>
  <si>
    <t>61592156</t>
  </si>
  <si>
    <t>MP Paul Holmes quits government role over Sue Gray report</t>
  </si>
  <si>
    <t>https://www.bbc.co.uk/news/uk-politics-61608738</t>
  </si>
  <si>
    <t>https://www.bbc.co.uk/news/uk-politics-61608738?at_medium=RSS&amp;at_campaign=KARANGA</t>
  </si>
  <si>
    <t>Paul Holmes's resignation comes as another Tory MP calls on Boris Johnson to resign over Partygate.</t>
  </si>
  <si>
    <t>61608738</t>
  </si>
  <si>
    <t>Ministers won't be sacked for minor rule breaking, under new guidelines</t>
  </si>
  <si>
    <t>https://www.bbc.co.uk/news/uk-politics-61607739</t>
  </si>
  <si>
    <t>https://www.bbc.co.uk/news/uk-politics-61607739?at_medium=RSS&amp;at_campaign=KARANGA</t>
  </si>
  <si>
    <t>New guidelines say ministers may be asked to apologise or lose pay for breaching standards rules.</t>
  </si>
  <si>
    <t>61607739</t>
  </si>
  <si>
    <t>Missguided fashion retailer on verge of collapse</t>
  </si>
  <si>
    <t>https://www.bbc.co.uk/news/business-61610290</t>
  </si>
  <si>
    <t>https://www.bbc.co.uk/news/business-61610290?at_medium=RSS&amp;at_campaign=KARANGA</t>
  </si>
  <si>
    <t>The fast fashion brand could call in administrators as early as Monday, the BBC has been told.</t>
  </si>
  <si>
    <t>61610290</t>
  </si>
  <si>
    <t>Bristol mayor flies nine hours for TED climate conference</t>
  </si>
  <si>
    <t>https://www.bbc.co.uk/news/uk-england-bristol-61596817</t>
  </si>
  <si>
    <t>https://www.bbc.co.uk/news/uk-england-bristol-61596817?at_medium=RSS&amp;at_campaign=KARANGA</t>
  </si>
  <si>
    <t>Climate campaigners question Marvin Rees' decision to fly to Vancouver to attend a conference.</t>
  </si>
  <si>
    <t>61596817</t>
  </si>
  <si>
    <t>Ed Sheeran Cardiff concert caused major delays on M4</t>
  </si>
  <si>
    <t>https://www.bbc.co.uk/news/uk-england-bristol-61607768</t>
  </si>
  <si>
    <t>https://www.bbc.co.uk/news/uk-england-bristol-61607768?at_medium=RSS&amp;at_campaign=KARANGA</t>
  </si>
  <si>
    <t>A fan from Bath says she was in "stop-start" traffic for four hours trying to get to Cardiff.</t>
  </si>
  <si>
    <t>61607768</t>
  </si>
  <si>
    <t>Japan opens up to foreign tourists after two years</t>
  </si>
  <si>
    <t>https://www.bbc.co.uk/news/world-asia-61612599</t>
  </si>
  <si>
    <t>https://www.bbc.co.uk/news/world-asia-61612599?at_medium=RSS&amp;at_campaign=KARANGA</t>
  </si>
  <si>
    <t>Visitors from 98 countries will be allowed to enter, but some restrictions still remain.</t>
  </si>
  <si>
    <t>61612599</t>
  </si>
  <si>
    <t>Queen's jubilee £3m fund to help English village halls</t>
  </si>
  <si>
    <t>https://www.bbc.co.uk/news/uk-61608632</t>
  </si>
  <si>
    <t>https://www.bbc.co.uk/news/uk-61608632?at_medium=RSS&amp;at_campaign=KARANGA</t>
  </si>
  <si>
    <t>The government hopes the repairs fund will help create a jubilee legacy for villages in England.</t>
  </si>
  <si>
    <t>61608632</t>
  </si>
  <si>
    <t>Newspaper headlines: 'Holiday madness' and 'PM trying to save his skin'</t>
  </si>
  <si>
    <t>https://www.bbc.co.uk/news/blogs-the-papers-61614682</t>
  </si>
  <si>
    <t>https://www.bbc.co.uk/news/blogs-the-papers-61614682?at_medium=RSS&amp;at_campaign=KARANGA</t>
  </si>
  <si>
    <t>Travel disruption across the UK and changes to the ministerial code lead the papers on Saturday.</t>
  </si>
  <si>
    <t xml:space="preserve"> 'Holiday madness' and 'PM trying to save his skin'</t>
  </si>
  <si>
    <t>61614682</t>
  </si>
  <si>
    <t>Somerset couple live their 1930s dream lifestyle</t>
  </si>
  <si>
    <t>https://www.bbc.co.uk/news/uk-england-somerset-61599777</t>
  </si>
  <si>
    <t>https://www.bbc.co.uk/news/uk-england-somerset-61599777?at_medium=RSS&amp;at_campaign=KARANGA</t>
  </si>
  <si>
    <t>Lisa and Neil Fletcher use 1930s appliances around their home and always dress in period clothes.</t>
  </si>
  <si>
    <t>61599777</t>
  </si>
  <si>
    <t>The man turning mud into eco-friendly 'concrete'</t>
  </si>
  <si>
    <t>https://www.bbc.co.uk/news/stories-61597537</t>
  </si>
  <si>
    <t>https://www.bbc.co.uk/news/stories-61597537?at_medium=RSS&amp;at_campaign=KARANGA</t>
  </si>
  <si>
    <t>Gnanli Landrou has invented a special powder that turns earth into a greener version of concrete</t>
  </si>
  <si>
    <t>61597537</t>
  </si>
  <si>
    <t>How Danny Boyle brought the Sex Pistols to life</t>
  </si>
  <si>
    <t>https://www.bbc.co.uk/news/entertainment-arts-61585490</t>
  </si>
  <si>
    <t>https://www.bbc.co.uk/news/entertainment-arts-61585490?at_medium=RSS&amp;at_campaign=KARANGA</t>
  </si>
  <si>
    <t>The cast of Danny Boyle's TV series reveal how they turned themselves into the iconic 70s punk band.</t>
  </si>
  <si>
    <t>61585490</t>
  </si>
  <si>
    <t>Week in pictures: 21 - 27 May 2022</t>
  </si>
  <si>
    <t>https://www.bbc.co.uk/news/in-pictures-61607954</t>
  </si>
  <si>
    <t>https://www.bbc.co.uk/news/in-pictures-61607954?at_medium=RSS&amp;at_campaign=KARANGA</t>
  </si>
  <si>
    <t xml:space="preserve"> 21 - 27 May 2022</t>
  </si>
  <si>
    <t>61607954</t>
  </si>
  <si>
    <t>Scott McKendry: Belfast poet shaped by working-class childhood</t>
  </si>
  <si>
    <t>https://www.bbc.co.uk/news/uk-northern-ireland-61598477</t>
  </si>
  <si>
    <t>https://www.bbc.co.uk/news/uk-northern-ireland-61598477?at_medium=RSS&amp;at_campaign=KARANGA</t>
  </si>
  <si>
    <t>A Belfast poet is challenging perceptions that working-class communities are not interested in poetry.</t>
  </si>
  <si>
    <t>Scott McKendry</t>
  </si>
  <si>
    <t xml:space="preserve"> Belfast poet shaped by working-class childhood</t>
  </si>
  <si>
    <t>61598477</t>
  </si>
  <si>
    <t>Whitby Dracula gathering smashes vampire fancy dress world record</t>
  </si>
  <si>
    <t>https://www.bbc.co.uk/news/uk-england-york-north-yorkshire-61597097</t>
  </si>
  <si>
    <t>https://www.bbc.co.uk/news/uk-england-york-north-yorkshire-61597097?at_medium=RSS&amp;at_campaign=KARANGA</t>
  </si>
  <si>
    <t>A total of 1,369 people attended Whitby Abbey in North Yorkshire dressed as vampires, organisers say.</t>
  </si>
  <si>
    <t>61597097</t>
  </si>
  <si>
    <t>Star Hobson: Why do these child deaths keep happening?</t>
  </si>
  <si>
    <t>https://www.bbc.co.uk/news/uk-61608888</t>
  </si>
  <si>
    <t>https://www.bbc.co.uk/news/uk-61608888?at_medium=RSS&amp;at_campaign=KARANGA</t>
  </si>
  <si>
    <t>A review says links between child protection agencies must improve, but we've been here before - writes Alison Holt.</t>
  </si>
  <si>
    <t>Star Hobson</t>
  </si>
  <si>
    <t xml:space="preserve"> Why do these child deaths keep happening?</t>
  </si>
  <si>
    <t>61608888</t>
  </si>
  <si>
    <t>How do I get the £400 energy grant and the £650 one-off payment?</t>
  </si>
  <si>
    <t>The chancellor says the new support will help with soaring bills, so how will you receive the money?</t>
  </si>
  <si>
    <t>Monkeypox and gay men: Separating stigma from health advice</t>
  </si>
  <si>
    <t>https://www.bbc.co.uk/news/uk-61609888</t>
  </si>
  <si>
    <t>https://www.bbc.co.uk/news/uk-61609888?at_medium=RSS&amp;at_campaign=KARANGA</t>
  </si>
  <si>
    <t>A large proportion of cases diagnosed in the UK are among gay and bisexual men.</t>
  </si>
  <si>
    <t>Monkeypox and gay men</t>
  </si>
  <si>
    <t xml:space="preserve"> Separating stigma from health advice</t>
  </si>
  <si>
    <t>61609888</t>
  </si>
  <si>
    <t>Sabotage and pistols - was Ellen Willmott gardening's ‘bad girl’?</t>
  </si>
  <si>
    <t>https://www.bbc.co.uk/news/stories-61388646</t>
  </si>
  <si>
    <t>https://www.bbc.co.uk/news/stories-61388646?at_medium=RSS&amp;at_campaign=KARANGA</t>
  </si>
  <si>
    <t>History has portrayed horticulturalist Ellen Willmott as a rude saboteur - but new evidence suggests otherwise.</t>
  </si>
  <si>
    <t>61388646</t>
  </si>
  <si>
    <t>Siblings reunited 75 years after India Partition</t>
  </si>
  <si>
    <t>https://www.bbc.co.uk/news/world-asia-india-61548612</t>
  </si>
  <si>
    <t>https://www.bbc.co.uk/news/world-asia-india-61548612?at_medium=RSS&amp;at_campaign=KARANGA</t>
  </si>
  <si>
    <t>The family in Punjab found out about their sister in Pakistan two years ago and finally met her last month.</t>
  </si>
  <si>
    <t>61548612</t>
  </si>
  <si>
    <t>Black history: Can school curriculum help curb racism?</t>
  </si>
  <si>
    <t>https://www.bbc.co.uk/news/uk-wales-61554605</t>
  </si>
  <si>
    <t>https://www.bbc.co.uk/news/uk-wales-61554605?at_medium=RSS&amp;at_campaign=KARANGA</t>
  </si>
  <si>
    <t>Onyx Uwandulu says her schools days were "traumatising" and the right education could help.</t>
  </si>
  <si>
    <t>Black history</t>
  </si>
  <si>
    <t xml:space="preserve"> Can school curriculum help curb racism?</t>
  </si>
  <si>
    <t>61554605</t>
  </si>
  <si>
    <t>Radio 1's Big Weekend lands in Coventry</t>
  </si>
  <si>
    <t>https://www.bbc.co.uk/news/newsbeat-61571301</t>
  </si>
  <si>
    <t>https://www.bbc.co.uk/news/newsbeat-61571301?at_medium=RSS&amp;at_campaign=KARANGA</t>
  </si>
  <si>
    <t>Harry Styles, Ed Sheeran and Anne-Marie are among the artists performing at this year's festival.</t>
  </si>
  <si>
    <t>61571301</t>
  </si>
  <si>
    <t>Russian oligarchs: Inside K-Cell - the UK police unit raiding their homes</t>
  </si>
  <si>
    <t>The BBC gets exclusive access to the crime-fighting team causing "friction" for sanctioned oligarchs</t>
  </si>
  <si>
    <t xml:space="preserve"> Inside K-Cell - the UK police unit raiding their homes</t>
  </si>
  <si>
    <t>Josh Cavallo: Proud my coming out inspired Jake Daniels</t>
  </si>
  <si>
    <t>https://www.bbc.co.uk/news/world-61594480</t>
  </si>
  <si>
    <t>https://www.bbc.co.uk/news/world-61594480?at_medium=RSS&amp;at_campaign=KARANGA</t>
  </si>
  <si>
    <t>Australian Josh Cavallo became the only current openly gay professional footballer after he came out last year.</t>
  </si>
  <si>
    <t>Josh Cavallo</t>
  </si>
  <si>
    <t xml:space="preserve"> Proud my coming out inspired Jake Daniels</t>
  </si>
  <si>
    <t>61594480</t>
  </si>
  <si>
    <t>Monaco Grand Prix: Lewis Hamilton says track is 'bumpiest ever'</t>
  </si>
  <si>
    <t>https://www.bbc.co.uk/sport/formula1/61610047</t>
  </si>
  <si>
    <t>https://www.bbc.co.uk/sport/formula1/61610047?at_medium=RSS&amp;at_campaign=KARANGA</t>
  </si>
  <si>
    <t>Lewis Hamilton says Monaco this year is the "bumpiest" track he has ever driven because of problems with his Mercedes car in Friday practice.</t>
  </si>
  <si>
    <t xml:space="preserve"> Lewis Hamilton says track is 'bumpiest ever'</t>
  </si>
  <si>
    <t>61610047</t>
  </si>
  <si>
    <t>French Open: Cameron Norrie loses as British singles interest ends at Roland Garros</t>
  </si>
  <si>
    <t>https://www.bbc.co.uk/sport/tennis/61613978</t>
  </si>
  <si>
    <t>https://www.bbc.co.uk/sport/tennis/61613978?at_medium=RSS&amp;at_campaign=KARANGA</t>
  </si>
  <si>
    <t>Cameron Norrie's wait for a first appearance in the last 16 of a Grand Slam goes on, becoming the final British singles player to fall at the French Open.</t>
  </si>
  <si>
    <t xml:space="preserve"> Cameron Norrie loses as British singles interest ends at Roland Garros</t>
  </si>
  <si>
    <t>61613978</t>
  </si>
  <si>
    <t>Fraser Forster: England and Southampton goalkeeper set to join Tottenham on free transfer</t>
  </si>
  <si>
    <t>https://www.bbc.co.uk/sport/football/61611553</t>
  </si>
  <si>
    <t>https://www.bbc.co.uk/sport/football/61611553?at_medium=RSS&amp;at_campaign=KARANGA</t>
  </si>
  <si>
    <t>England and Southampton goalkeeper Fraser Forster is set to join Tottenham Hotspur on a free transfer.</t>
  </si>
  <si>
    <t>Fraser Forster</t>
  </si>
  <si>
    <t xml:space="preserve"> England and Southampton goalkeeper set to join Tottenham on free transfer</t>
  </si>
  <si>
    <t>61611553</t>
  </si>
  <si>
    <t>Watch: Karim Benzema's best La Liga goals for Real Madrid this season</t>
  </si>
  <si>
    <t>https://www.bbc.co.uk/sport/av/football/61599391</t>
  </si>
  <si>
    <t>https://www.bbc.co.uk/sport/av/football/61599391?at_medium=RSS&amp;at_campaign=KARANGA</t>
  </si>
  <si>
    <t>Watch some of Karim Benzema's best moments from this season's La Liga before Real Madrid's Champions League final against Liverpool this weekend.</t>
  </si>
  <si>
    <t xml:space="preserve"> Karim Benzema's best La Liga goals for Real Madrid this season</t>
  </si>
  <si>
    <t>French Open: Victoria Azarenka and Angelique Kerber knocked out at Roland Garros</t>
  </si>
  <si>
    <t>https://www.bbc.co.uk/sport/tennis/61609237</t>
  </si>
  <si>
    <t>https://www.bbc.co.uk/sport/tennis/61609237?at_medium=RSS&amp;at_campaign=KARANGA</t>
  </si>
  <si>
    <t>Two-time Grand Slam winner Victoria Azarenka is knocked out of the French Open by Jil Teichmann in a third-round thriller at Roland Garros.</t>
  </si>
  <si>
    <t xml:space="preserve"> Victoria Azarenka and Angelique Kerber knocked out at Roland Garros</t>
  </si>
  <si>
    <t>61609237</t>
  </si>
  <si>
    <t>Keely Hodgkinson 'expecting more of herself' in Eugene</t>
  </si>
  <si>
    <t>https://www.bbc.co.uk/sport/athletics/61614525</t>
  </si>
  <si>
    <t>https://www.bbc.co.uk/sport/athletics/61614525?at_medium=RSS&amp;at_campaign=KARANGA</t>
  </si>
  <si>
    <t>British Olympic silver medallist Keely Hodgkinson says she wants to be a dominant force on the Diamond League circuit this season.</t>
  </si>
  <si>
    <t>61614525</t>
  </si>
  <si>
    <t>McClenaghan may have to 'renounce Irish licence'</t>
  </si>
  <si>
    <t>https://www.bbc.co.uk/sport/gymnastics/61609641</t>
  </si>
  <si>
    <t>https://www.bbc.co.uk/sport/gymnastics/61609641?at_medium=RSS&amp;at_campaign=KARANGA</t>
  </si>
  <si>
    <t>Northern Ireland's Rhys McClenaghan and two team-mates are told they may have to renounce the Irish nationality on their gymnastics licence if he wants to defend his Commonwealth Games title.</t>
  </si>
  <si>
    <t>61609641</t>
  </si>
  <si>
    <t>Ukrainian refugees are now living in the UK - so how is it going?</t>
  </si>
  <si>
    <t>https://www.bbc.co.uk/news/uk-61548979</t>
  </si>
  <si>
    <t>https://www.bbc.co.uk/news/uk-61548979?at_medium=RSS&amp;at_campaign=KARANGA</t>
  </si>
  <si>
    <t>Some 53,000 Ukrainian refugees have come to the UK - so how has it been working out?</t>
  </si>
  <si>
    <t>61548979</t>
  </si>
  <si>
    <t>Ukraine round-up: Donbas town falls as ex-reporter urges Russians to turn off TV</t>
  </si>
  <si>
    <t>https://www.bbc.co.uk/news/world-europe-61610831</t>
  </si>
  <si>
    <t>https://www.bbc.co.uk/news/world-europe-61610831?at_medium=RSS&amp;at_campaign=KARANGA</t>
  </si>
  <si>
    <t>There has been intense fighting in Lyman and Kyiv says pro-Russian forces control most of the city.</t>
  </si>
  <si>
    <t xml:space="preserve"> Donbas town falls as ex-reporter urges Russians to turn off TV</t>
  </si>
  <si>
    <t>61610831</t>
  </si>
  <si>
    <t>Germany's Scholz wobbles on tanks for Ukraine</t>
  </si>
  <si>
    <t>https://www.bbc.co.uk/news/world-europe-61604329</t>
  </si>
  <si>
    <t>https://www.bbc.co.uk/news/world-europe-61604329?at_medium=RSS&amp;at_campaign=KARANGA</t>
  </si>
  <si>
    <t>Chancellor Olaf Scholz has appeared slow to respond to Russia's onslaught on its neighbour.</t>
  </si>
  <si>
    <t>61604329</t>
  </si>
  <si>
    <t>Ukrainian troops are under heavy bombardment as Russian forces inch towards key targets.</t>
  </si>
  <si>
    <t>Ukraine war: Russian anti-war protesters flee to Armenia hoping for safety</t>
  </si>
  <si>
    <t>https://www.bbc.co.uk/news/world-europe-61564441</t>
  </si>
  <si>
    <t>https://www.bbc.co.uk/news/world-europe-61564441?at_medium=RSS&amp;at_campaign=KARANGA</t>
  </si>
  <si>
    <t>More than 100,000 Russians have left for Armenia, many of them protesters fearing arrest at home.</t>
  </si>
  <si>
    <t xml:space="preserve"> Russian anti-war protesters flee to Armenia hoping for safety</t>
  </si>
  <si>
    <t>61564441</t>
  </si>
  <si>
    <t>Ukraine conflict: The families living in an underground station for three months</t>
  </si>
  <si>
    <t>https://www.bbc.co.uk/news/world-europe-61611193</t>
  </si>
  <si>
    <t>https://www.bbc.co.uk/news/world-europe-61611193?at_medium=RSS&amp;at_campaign=KARANGA</t>
  </si>
  <si>
    <t>Families who have been sheltering in a metro station since the start of the war now fear eviction.</t>
  </si>
  <si>
    <t xml:space="preserve"> The families living in an underground station for three months</t>
  </si>
  <si>
    <t>61611193</t>
  </si>
  <si>
    <t>What weapons are being given to Ukraine by the UK?</t>
  </si>
  <si>
    <t>'Switch off the TV': Former Russian-state journalist's plea to Russians</t>
  </si>
  <si>
    <t>https://www.bbc.co.uk/news/world-europe-61606488</t>
  </si>
  <si>
    <t>https://www.bbc.co.uk/news/world-europe-61606488?at_medium=RSS&amp;at_campaign=KARANGA</t>
  </si>
  <si>
    <t>Zhanna Agalakova quit her job in March over the invasion of Ukraine and is now in hiding.</t>
  </si>
  <si>
    <t>'Switch off the TV'</t>
  </si>
  <si>
    <t xml:space="preserve"> Former Russian-state journalist's plea to Russians</t>
  </si>
  <si>
    <t>61606488</t>
  </si>
  <si>
    <t>Liverpool 0-1 Real Madrid: Reds beaten in Paris as Vinicius Jr hits winner</t>
  </si>
  <si>
    <t>https://www.bbc.co.uk/sport/football/61609200</t>
  </si>
  <si>
    <t>https://www.bbc.co.uk/sport/football/61609200?at_medium=RSS&amp;at_campaign=KARANGA</t>
  </si>
  <si>
    <t>Liverpool's hopes of being crowned champions of Europe for a seventh time ends in heartbreak at the hands of Real Madrid in Paris.</t>
  </si>
  <si>
    <t>Liverpool 0-1 Real Madrid</t>
  </si>
  <si>
    <t xml:space="preserve"> Reds beaten in Paris as Vinicius Jr hits winner</t>
  </si>
  <si>
    <t>61609200</t>
  </si>
  <si>
    <t>Liverpool want investigation into final delays</t>
  </si>
  <si>
    <t>https://www.bbc.co.uk/sport/football/61619831</t>
  </si>
  <si>
    <t>https://www.bbc.co.uk/sport/football/61619831?at_medium=RSS&amp;at_campaign=KARANGA</t>
  </si>
  <si>
    <t>Liverpool want an investigation into the "unacceptable issues" faced by fans which led to their Champions League final against Real Madrid being delayed.</t>
  </si>
  <si>
    <t>61619831</t>
  </si>
  <si>
    <t>Russia won't use tactical nuclear weapons in Ukraine, says ambassador to UK</t>
  </si>
  <si>
    <t>https://www.bbc.co.uk/news/world-europe-61618902</t>
  </si>
  <si>
    <t>https://www.bbc.co.uk/news/world-europe-61618902?at_medium=RSS&amp;at_campaign=KARANGA</t>
  </si>
  <si>
    <t>Andrei Kelin tells the BBC tactical nuclear weapons have "nothing to do" with operations in Ukraine.</t>
  </si>
  <si>
    <t>61618902</t>
  </si>
  <si>
    <t>Travel disruption: 'We were on the plane when our flight was cancelled'</t>
  </si>
  <si>
    <t>https://www.bbc.co.uk/news/uk-61620598</t>
  </si>
  <si>
    <t>https://www.bbc.co.uk/news/uk-61620598?at_medium=RSS&amp;at_campaign=KARANGA</t>
  </si>
  <si>
    <t>Families describe heartbreak and anger as more than 30,000 people face travel disruption this week.</t>
  </si>
  <si>
    <t>Travel disruption</t>
  </si>
  <si>
    <t xml:space="preserve"> 'We were on the plane when our flight was cancelled'</t>
  </si>
  <si>
    <t>61620598</t>
  </si>
  <si>
    <t>Ulvade shooting: Kamala Harris calls for assault weapons ban</t>
  </si>
  <si>
    <t>https://www.bbc.co.uk/news/world-us-canada-61621470</t>
  </si>
  <si>
    <t>https://www.bbc.co.uk/news/world-us-canada-61621470?at_medium=RSS&amp;at_campaign=KARANGA</t>
  </si>
  <si>
    <t>The US vice-president makes the plea as she attends the funeral of a victim of a mass shooting.</t>
  </si>
  <si>
    <t>Ulvade shooting</t>
  </si>
  <si>
    <t xml:space="preserve"> Kamala Harris calls for assault weapons ban</t>
  </si>
  <si>
    <t>61621470</t>
  </si>
  <si>
    <t>Bankrupt Slough Borough Council spent £28k on HQ's plants</t>
  </si>
  <si>
    <t>https://www.bbc.co.uk/news/uk-england-berkshire-61617295</t>
  </si>
  <si>
    <t>https://www.bbc.co.uk/news/uk-england-berkshire-61617295?at_medium=RSS&amp;at_campaign=KARANGA</t>
  </si>
  <si>
    <t>The authority will likely move out of its HQ as a result of its £760m debt, a councillor says.</t>
  </si>
  <si>
    <t>uk-england-berkshire</t>
  </si>
  <si>
    <t>61617295</t>
  </si>
  <si>
    <t>Imperial measurement review to mark Jubilee</t>
  </si>
  <si>
    <t>https://www.bbc.co.uk/news/61621893</t>
  </si>
  <si>
    <t>https://www.bbc.co.uk/news/61621893?at_medium=RSS&amp;at_campaign=KARANGA</t>
  </si>
  <si>
    <t>But Labour MP Angela Eagle calls the review a "pathetic" attempt to "weaponise nostalgia".</t>
  </si>
  <si>
    <t>61621893</t>
  </si>
  <si>
    <t>Jerusalem tensions high ahead of Israeli youth Flag March</t>
  </si>
  <si>
    <t>https://www.bbc.co.uk/news/world-middle-east-61611304</t>
  </si>
  <si>
    <t>https://www.bbc.co.uk/news/world-middle-east-61611304?at_medium=RSS&amp;at_campaign=KARANGA</t>
  </si>
  <si>
    <t>Thousands of flag-waving Israelis are due to pass through Muslim areas, amid Palestinian anger.</t>
  </si>
  <si>
    <t>61611304</t>
  </si>
  <si>
    <t>Palme d'Or: Triangle of Sadness wins top prize in Cannes for Ruben Ostlund</t>
  </si>
  <si>
    <t>https://www.bbc.co.uk/news/world-europe-61621754</t>
  </si>
  <si>
    <t>https://www.bbc.co.uk/news/world-europe-61621754?at_medium=RSS&amp;at_campaign=KARANGA</t>
  </si>
  <si>
    <t>Ruben Ostlund's Triangle of Sadness takes the Palme d'Or on a good night for South Koreans too.</t>
  </si>
  <si>
    <t>Palme d'Or</t>
  </si>
  <si>
    <t xml:space="preserve"> Triangle of Sadness wins top prize in Cannes for Ruben Ostlund</t>
  </si>
  <si>
    <t>61621754</t>
  </si>
  <si>
    <t>Bunting at the ready - street party planners set for Platinum Jubilee</t>
  </si>
  <si>
    <t>https://www.bbc.co.uk/news/uk-61619002</t>
  </si>
  <si>
    <t>https://www.bbc.co.uk/news/uk-61619002?at_medium=RSS&amp;at_campaign=KARANGA</t>
  </si>
  <si>
    <t>Organisers are putting the finishing touches to their plans ahead of the four-day bank holiday.</t>
  </si>
  <si>
    <t>61619002</t>
  </si>
  <si>
    <t>Postcode Lottery: Hundreds in Rhymney share £3.7m lottery win</t>
  </si>
  <si>
    <t>https://www.bbc.co.uk/news/uk-wales-61619631</t>
  </si>
  <si>
    <t>https://www.bbc.co.uk/news/uk-wales-61619631?at_medium=RSS&amp;at_campaign=KARANGA</t>
  </si>
  <si>
    <t>A total of 435 people win thousands of pounds, with £370,000 for one, and £185,000 for eight others.</t>
  </si>
  <si>
    <t>Postcode Lottery</t>
  </si>
  <si>
    <t xml:space="preserve"> Hundreds in Rhymney share £3.7m lottery win</t>
  </si>
  <si>
    <t>61619631</t>
  </si>
  <si>
    <t>Live WW1 hand grenade found by child on beach</t>
  </si>
  <si>
    <t>https://www.bbc.co.uk/news/uk-northern-ireland-61620129</t>
  </si>
  <si>
    <t>https://www.bbc.co.uk/news/uk-northern-ireland-61620129?at_medium=RSS&amp;at_campaign=KARANGA</t>
  </si>
  <si>
    <t>The live World War One grenade was "capable of exploding", the police said.</t>
  </si>
  <si>
    <t>61620129</t>
  </si>
  <si>
    <t>Lorry strikes railway bridge and sheds paint over road</t>
  </si>
  <si>
    <t>https://www.bbc.co.uk/news/uk-england-leicestershire-61618365</t>
  </si>
  <si>
    <t>https://www.bbc.co.uk/news/uk-england-leicestershire-61618365?at_medium=RSS&amp;at_campaign=KARANGA</t>
  </si>
  <si>
    <t>In 2020, the bridge was dubbed the "most bashed" in Britain after being struck 25 times in a year.</t>
  </si>
  <si>
    <t>61618365</t>
  </si>
  <si>
    <t>Newspaper headlines: Tory 'identity crisis' and fans tear gassed in Paris</t>
  </si>
  <si>
    <t>https://www.bbc.co.uk/news/blogs-the-papers-61621390</t>
  </si>
  <si>
    <t>https://www.bbc.co.uk/news/blogs-the-papers-61621390?at_medium=RSS&amp;at_campaign=KARANGA</t>
  </si>
  <si>
    <t>Criticism of the PM by Tory grandees and chaotic scenes at the Champions League final lead the papers.</t>
  </si>
  <si>
    <t xml:space="preserve"> Tory 'identity crisis' and fans tear gassed in Paris</t>
  </si>
  <si>
    <t>61621390</t>
  </si>
  <si>
    <t>Hong Kong: ‘It took 10 days for everyone to be infected’</t>
  </si>
  <si>
    <t>https://www.bbc.co.uk/news/world-asia-china-61586600</t>
  </si>
  <si>
    <t>https://www.bbc.co.uk/news/world-asia-china-61586600?at_medium=RSS&amp;at_campaign=KARANGA</t>
  </si>
  <si>
    <t>More than half of those to die in the latest wave to hit Hong Kong were care home residents.</t>
  </si>
  <si>
    <t xml:space="preserve"> ‘It took 10 days for everyone to be infected’</t>
  </si>
  <si>
    <t>61586600</t>
  </si>
  <si>
    <t>Trads: The extreme Hindu nationalists inspired by alt-right memes</t>
  </si>
  <si>
    <t>https://www.bbc.co.uk/news/stories-61610891</t>
  </si>
  <si>
    <t>https://www.bbc.co.uk/news/stories-61610891?at_medium=RSS&amp;at_campaign=KARANGA</t>
  </si>
  <si>
    <t>A movement inspired by Western extremists uses memes to promote Hindu supremacy.</t>
  </si>
  <si>
    <t>Trads</t>
  </si>
  <si>
    <t xml:space="preserve"> The extreme Hindu nationalists inspired by alt-right memes</t>
  </si>
  <si>
    <t>61610891</t>
  </si>
  <si>
    <t>Ghosts: How the spirited British sitcom found a new haunt in the US</t>
  </si>
  <si>
    <t>https://www.bbc.co.uk/news/entertainment-arts-61584326</t>
  </si>
  <si>
    <t>https://www.bbc.co.uk/news/entertainment-arts-61584326?at_medium=RSS&amp;at_campaign=KARANGA</t>
  </si>
  <si>
    <t>The creators of the beloved BBC comedy and a hit American remake discuss their shows' secrets.</t>
  </si>
  <si>
    <t>Ghosts</t>
  </si>
  <si>
    <t xml:space="preserve"> How the spirited British sitcom found a new haunt in the US</t>
  </si>
  <si>
    <t>61584326</t>
  </si>
  <si>
    <t>Prince William oversees Trooping the Colour rehearsal</t>
  </si>
  <si>
    <t>https://www.bbc.co.uk/news/uk-61619738</t>
  </si>
  <si>
    <t>https://www.bbc.co.uk/news/uk-61619738?at_medium=RSS&amp;at_campaign=KARANGA</t>
  </si>
  <si>
    <t>The Duke of Cambridge watched the run-through on horseback in front of 7,000 guests.</t>
  </si>
  <si>
    <t>61619738</t>
  </si>
  <si>
    <t>In Pictures: BBC Radio 1's Big Weekend in Coventry</t>
  </si>
  <si>
    <t>https://www.bbc.co.uk/news/newsbeat-61592569</t>
  </si>
  <si>
    <t>https://www.bbc.co.uk/news/newsbeat-61592569?at_medium=RSS&amp;at_campaign=KARANGA</t>
  </si>
  <si>
    <t>Big name stars have been taking to the stage for the three-day event in Coventry.</t>
  </si>
  <si>
    <t xml:space="preserve"> BBC Radio 1's Big Weekend in Coventry</t>
  </si>
  <si>
    <t>61592569</t>
  </si>
  <si>
    <t>Why can't the US stop soaring oil and gas prices?</t>
  </si>
  <si>
    <t>https://www.bbc.co.uk/news/business-61446317</t>
  </si>
  <si>
    <t>https://www.bbc.co.uk/news/business-61446317?at_medium=RSS&amp;at_campaign=KARANGA</t>
  </si>
  <si>
    <t>As prices rise, oil and gas firms in the US want to capitalise - but the industry has changed.</t>
  </si>
  <si>
    <t>61446317</t>
  </si>
  <si>
    <t>Cheats, bets and killer hills: The 'brutal' race which keeps on running</t>
  </si>
  <si>
    <t>https://www.bbc.co.uk/news/uk-england-south-yorkshire-61551698</t>
  </si>
  <si>
    <t>https://www.bbc.co.uk/news/uk-england-south-yorkshire-61551698?at_medium=RSS&amp;at_campaign=KARANGA</t>
  </si>
  <si>
    <t>Described as "horrific" and "murder", why do runners keep coming back to the Hallam Chase for more?</t>
  </si>
  <si>
    <t>Cheats, bets and killer hills</t>
  </si>
  <si>
    <t xml:space="preserve"> The 'brutal' race which keeps on running</t>
  </si>
  <si>
    <t>61551698</t>
  </si>
  <si>
    <t>Why scientists are also watching animal YouTube videos</t>
  </si>
  <si>
    <t>https://www.bbc.co.uk/news/science-environment-61609679</t>
  </si>
  <si>
    <t>https://www.bbc.co.uk/news/science-environment-61609679?at_medium=RSS&amp;at_campaign=KARANGA</t>
  </si>
  <si>
    <t>Those viral moments of unusual animal behaviour provide valuable insight for researchers as well.</t>
  </si>
  <si>
    <t>61609679</t>
  </si>
  <si>
    <t>Monkeypox wasn’t created in a lab - and other claims debunked</t>
  </si>
  <si>
    <t>https://www.bbc.co.uk/news/health-61580089</t>
  </si>
  <si>
    <t>https://www.bbc.co.uk/news/health-61580089?at_medium=RSS&amp;at_campaign=KARANGA</t>
  </si>
  <si>
    <t>"Copy and paste" conspiracies that spread during the pandemic are being pushed for monkeypox.</t>
  </si>
  <si>
    <t>61580089</t>
  </si>
  <si>
    <t>Uvalde shooting: In the face of tragedy, how the Texas town is coping</t>
  </si>
  <si>
    <t xml:space="preserve"> In the face of tragedy, how the Texas town is coping</t>
  </si>
  <si>
    <t>Liverpool 0-1 Real Madrid: Champions League defeat caps miserable end to magnificent season amid Paris chaos</t>
  </si>
  <si>
    <t>https://www.bbc.co.uk/sport/football/61619749</t>
  </si>
  <si>
    <t>https://www.bbc.co.uk/sport/football/61619749?at_medium=RSS&amp;at_campaign=KARANGA</t>
  </si>
  <si>
    <t>Liverpool's magnificent season comes to a miserable conclusion in Paris amid stadium chaos and a lop-sided mixture of emotions.</t>
  </si>
  <si>
    <t xml:space="preserve"> Champions League defeat caps miserable end to magnificent season amid Paris chaos</t>
  </si>
  <si>
    <t>61619749</t>
  </si>
  <si>
    <t>Champions League final: Liverpool's Andy Robertson calls organisation 'shambles'</t>
  </si>
  <si>
    <t>https://www.bbc.co.uk/sport/football/61621930</t>
  </si>
  <si>
    <t>https://www.bbc.co.uk/sport/football/61621930?at_medium=RSS&amp;at_campaign=KARANGA</t>
  </si>
  <si>
    <t>Liverpool's Andy Robertson calls the Champions League final organisation a "shambles" as kick-off is delayed over half an hour because of queues of fans outside.</t>
  </si>
  <si>
    <t xml:space="preserve"> Liverpool's Andy Robertson calls organisation 'shambles'</t>
  </si>
  <si>
    <t>61621930</t>
  </si>
  <si>
    <t>Challenge Cup final: Wigan 'belong in history' after historic 20th Cup win</t>
  </si>
  <si>
    <t>https://www.bbc.co.uk/sport/rugby-league/61619504</t>
  </si>
  <si>
    <t>https://www.bbc.co.uk/sport/rugby-league/61619504?at_medium=RSS&amp;at_campaign=KARANGA</t>
  </si>
  <si>
    <t>Wigan boss Matty Peet says they belong in history after their victory against Huddersfield gave them a 20th Challenge Cup win.</t>
  </si>
  <si>
    <t>Challenge Cup final</t>
  </si>
  <si>
    <t xml:space="preserve"> Wigan 'belong in history' after historic 20th Cup win</t>
  </si>
  <si>
    <t>61619504</t>
  </si>
  <si>
    <t>Challenge Cup final: Huddersfield Giants 14-16 Wigan Warriors highlights</t>
  </si>
  <si>
    <t>https://www.bbc.co.uk/sport/av/rugby-league/61620578</t>
  </si>
  <si>
    <t>https://www.bbc.co.uk/sport/av/rugby-league/61620578?at_medium=RSS&amp;at_campaign=KARANGA</t>
  </si>
  <si>
    <t>Watch highlights as Liam Marshall scores a last-gasp try for Wigan Warriors to edge Huddersfield Giants 16-14 and claim their 20th Challenge Cup title.</t>
  </si>
  <si>
    <t xml:space="preserve"> Huddersfield Giants 14-16 Wigan Warriors highlights</t>
  </si>
  <si>
    <t>rugby-league</t>
  </si>
  <si>
    <t>Monaco Grand Prix: Prospect of losing irreplaceable race very real</t>
  </si>
  <si>
    <t>https://www.bbc.co.uk/sport/formula1/61621261</t>
  </si>
  <si>
    <t>https://www.bbc.co.uk/sport/formula1/61621261?at_medium=RSS&amp;at_campaign=KARANGA</t>
  </si>
  <si>
    <t>Charles Leclerc was denied one of the great Monaco laps by the red flag - could he be denied the race entirely in the future?</t>
  </si>
  <si>
    <t xml:space="preserve"> Prospect of losing irreplaceable race very real</t>
  </si>
  <si>
    <t>61621261</t>
  </si>
  <si>
    <t>Elaine Thompson-Herah beats Dina Asher-Smith in emphatic Diamond League win</t>
  </si>
  <si>
    <t>https://www.bbc.co.uk/sport/athletics/61621380</t>
  </si>
  <si>
    <t>https://www.bbc.co.uk/sport/athletics/61621380?at_medium=RSS&amp;at_campaign=KARANGA</t>
  </si>
  <si>
    <t>Olympic 100m champion Elaine Thompson-Herah proves she is still the one to beat with an emphatic Diamond League win over a clutch of rivals, including Britain's Dina Asher-Smith, in Eugene.</t>
  </si>
  <si>
    <t>61621380</t>
  </si>
  <si>
    <t>Real Madrid: European champions 'have done remarkable things'</t>
  </si>
  <si>
    <t>https://www.bbc.co.uk/sport/football/61621738</t>
  </si>
  <si>
    <t>https://www.bbc.co.uk/sport/football/61621738?at_medium=RSS&amp;at_campaign=KARANGA</t>
  </si>
  <si>
    <t>Real Madrid's latest European triumph has been built on drama and incredible comebacks - months after they were on the wrong end of one of the great Champions League shocks.</t>
  </si>
  <si>
    <t>Real Madrid</t>
  </si>
  <si>
    <t xml:space="preserve"> European champions 'have done remarkable things'</t>
  </si>
  <si>
    <t>61621738</t>
  </si>
  <si>
    <t>Ukraine round-up: Putin urged to resume talks - and a bike ride from hell</t>
  </si>
  <si>
    <t>https://www.bbc.co.uk/news/world-europe-61616622</t>
  </si>
  <si>
    <t>https://www.bbc.co.uk/news/world-europe-61616622?at_medium=RSS&amp;at_campaign=KARANGA</t>
  </si>
  <si>
    <t>France and Germany call for "direct, serious" talks between President Putin and Ukraine's leader.</t>
  </si>
  <si>
    <t xml:space="preserve"> Putin urged to resume talks - and a bike ride from hell</t>
  </si>
  <si>
    <t>61616622</t>
  </si>
  <si>
    <t>War in Ukraine: The making of a new Russian propaganda machine</t>
  </si>
  <si>
    <t>https://www.bbc.co.uk/news/world-europe-61441192</t>
  </si>
  <si>
    <t>https://www.bbc.co.uk/news/world-europe-61441192?at_medium=RSS&amp;at_campaign=KARANGA</t>
  </si>
  <si>
    <t>A pro-Kremlin outlet was launched at the start of the invasion to target Russian-occupied Ukraine.</t>
  </si>
  <si>
    <t xml:space="preserve"> The making of a new Russian propaganda machine</t>
  </si>
  <si>
    <t>61441192</t>
  </si>
  <si>
    <t>Russia scraps age limit for new troops in Ukraine push</t>
  </si>
  <si>
    <t>https://www.bbc.co.uk/news/world-europe-61619638</t>
  </si>
  <si>
    <t>https://www.bbc.co.uk/news/world-europe-61619638?at_medium=RSS&amp;at_campaign=KARANGA</t>
  </si>
  <si>
    <t>Russia's military says it needs older recruits skilled in hi-tech weapons and other specialisms.</t>
  </si>
  <si>
    <t>61619638</t>
  </si>
  <si>
    <t>Severodonetsk: Ukrainian man cycles from besieged city, dodging Russian shells</t>
  </si>
  <si>
    <t>https://www.bbc.co.uk/news/world-europe-61614256</t>
  </si>
  <si>
    <t>https://www.bbc.co.uk/news/world-europe-61614256?at_medium=RSS&amp;at_campaign=KARANGA</t>
  </si>
  <si>
    <t>Evading the Russian forces besieging Severodonetsk, a man cycled to safety amid bombs and shells.</t>
  </si>
  <si>
    <t xml:space="preserve"> Ukrainian man cycles from besieged city, dodging Russian shells</t>
  </si>
  <si>
    <t>61614256</t>
  </si>
  <si>
    <t>Ukraine war: Putin urged to hold 'direct, serious negotiations' with Zelensky</t>
  </si>
  <si>
    <t>https://www.bbc.co.uk/news/world-europe-61618907</t>
  </si>
  <si>
    <t>https://www.bbc.co.uk/news/world-europe-61618907?at_medium=RSS&amp;at_campaign=KARANGA</t>
  </si>
  <si>
    <t>In a lengthy phone call with Russia's leader, France and Germany call for "direct, serious" talks.</t>
  </si>
  <si>
    <t xml:space="preserve"> Putin urged to hold 'direct, serious negotiations' with Zelensky</t>
  </si>
  <si>
    <t>61618907</t>
  </si>
  <si>
    <t>Delays up, charges down - crime victims speak out</t>
  </si>
  <si>
    <t>https://www.bbc.co.uk/news/uk-61592910</t>
  </si>
  <si>
    <t>https://www.bbc.co.uk/news/uk-61592910?at_medium=RSS&amp;at_campaign=KARANGA</t>
  </si>
  <si>
    <t>Victims say forces let them down - while data show officers take longer to respond to emergencies.</t>
  </si>
  <si>
    <t>61592910</t>
  </si>
  <si>
    <t>Partygate: How much political danger is Boris Johnson in?</t>
  </si>
  <si>
    <t>https://www.bbc.co.uk/news/uk-politics-61627796</t>
  </si>
  <si>
    <t>https://www.bbc.co.uk/news/uk-politics-61627796?at_medium=RSS&amp;at_campaign=KARANGA</t>
  </si>
  <si>
    <t>After the report into lockdown rule-breaking, political editor Chris Mason assesses the PM's future.</t>
  </si>
  <si>
    <t xml:space="preserve"> How much political danger is Boris Johnson in?</t>
  </si>
  <si>
    <t>61627796</t>
  </si>
  <si>
    <t>Ukraine war: Russia says 'liberation' of Donbas its key priority</t>
  </si>
  <si>
    <t>https://www.bbc.co.uk/news/world-europe-61628473</t>
  </si>
  <si>
    <t>https://www.bbc.co.uk/news/world-europe-61628473?at_medium=RSS&amp;at_campaign=KARANGA</t>
  </si>
  <si>
    <t>Foreign Minister Sergei Lavrov defends the ongoing invasion of Ukraine in a French TV interview.</t>
  </si>
  <si>
    <t xml:space="preserve"> Russia says 'liberation' of Donbas its key priority</t>
  </si>
  <si>
    <t>61628473</t>
  </si>
  <si>
    <t>Ukraine war: President Zelensky visits Kharkiv in first trip outside Kyiv region</t>
  </si>
  <si>
    <t>https://www.bbc.co.uk/news/world-europe-61625512</t>
  </si>
  <si>
    <t>https://www.bbc.co.uk/news/world-europe-61625512?at_medium=RSS&amp;at_campaign=KARANGA</t>
  </si>
  <si>
    <t>The president thanked troops on the country's eastern front line, and sacked the local security chief.</t>
  </si>
  <si>
    <t xml:space="preserve"> President Zelensky visits Kharkiv in first trip outside Kyiv region</t>
  </si>
  <si>
    <t>61625512</t>
  </si>
  <si>
    <t>World's top graduates get new UK visa option</t>
  </si>
  <si>
    <t>https://www.bbc.co.uk/news/uk-61628740</t>
  </si>
  <si>
    <t>https://www.bbc.co.uk/news/uk-61628740?at_medium=RSS&amp;at_campaign=KARANGA</t>
  </si>
  <si>
    <t>The scheme, which opens on Monday, is intended to attract the "brightest and best".</t>
  </si>
  <si>
    <t>61628740</t>
  </si>
  <si>
    <t>Uvalde: US to review police response to Texas school shooting</t>
  </si>
  <si>
    <t>https://www.bbc.co.uk/news/world-us-canada-61622797</t>
  </si>
  <si>
    <t>https://www.bbc.co.uk/news/world-us-canada-61622797?at_medium=RSS&amp;at_campaign=KARANGA</t>
  </si>
  <si>
    <t>The Justice Department will investigate amid criticism that police waited to tackle the shooter.</t>
  </si>
  <si>
    <t>Uvalde</t>
  </si>
  <si>
    <t xml:space="preserve"> US to review police response to Texas school shooting</t>
  </si>
  <si>
    <t>61622797</t>
  </si>
  <si>
    <t>Champions League final: UK calls for investigation into Paris stadium chaos</t>
  </si>
  <si>
    <t>https://www.bbc.co.uk/news/uk-61626746</t>
  </si>
  <si>
    <t>https://www.bbc.co.uk/news/uk-61626746?at_medium=RSS&amp;at_campaign=KARANGA</t>
  </si>
  <si>
    <t>Police were criticised for firing tear gas at some Liverpool fans before the Champions League final.</t>
  </si>
  <si>
    <t xml:space="preserve"> UK calls for investigation into Paris stadium chaos</t>
  </si>
  <si>
    <t>61626746</t>
  </si>
  <si>
    <t>Championship play-off final: Huddersfield Town 0-1 Nottingham Forest</t>
  </si>
  <si>
    <t>https://www.bbc.co.uk/sport/football/61539298</t>
  </si>
  <si>
    <t>https://www.bbc.co.uk/sport/football/61539298?at_medium=RSS&amp;at_campaign=KARANGA</t>
  </si>
  <si>
    <t>Nottingham Forest end their 23-year wait for Premier League football with a narrow win over Huddersfield Town in the Championship play-off final at Wembley.</t>
  </si>
  <si>
    <t>Championship play-off final</t>
  </si>
  <si>
    <t xml:space="preserve"> Huddersfield Town 0-1 Nottingham Forest</t>
  </si>
  <si>
    <t>61539298</t>
  </si>
  <si>
    <t>Colombia election: Surprise election run-off beckons</t>
  </si>
  <si>
    <t>https://www.bbc.co.uk/news/world-latin-america-61628589</t>
  </si>
  <si>
    <t>https://www.bbc.co.uk/news/world-latin-america-61628589?at_medium=RSS&amp;at_campaign=KARANGA</t>
  </si>
  <si>
    <t>An ex-rebel and a magnate likened to Donald Trump lead the first round of the presidential election.</t>
  </si>
  <si>
    <t xml:space="preserve"> Surprise election run-off beckons</t>
  </si>
  <si>
    <t>61628589</t>
  </si>
  <si>
    <t>Camberley: Second murder arrest after teenager dies in party stabbing</t>
  </si>
  <si>
    <t>https://www.bbc.co.uk/news/uk-england-surrey-61623836</t>
  </si>
  <si>
    <t>https://www.bbc.co.uk/news/uk-england-surrey-61623836?at_medium=RSS&amp;at_campaign=KARANGA</t>
  </si>
  <si>
    <t>Surrey Police want to speak to anyone who saw a young man running from the scene into nearby roads.</t>
  </si>
  <si>
    <t>Camberley</t>
  </si>
  <si>
    <t xml:space="preserve"> Second murder arrest after teenager dies in party stabbing</t>
  </si>
  <si>
    <t>61623836</t>
  </si>
  <si>
    <t>New calls for buffer zones around UK abortion clinics</t>
  </si>
  <si>
    <t>https://www.bbc.co.uk/news/uk-61624480</t>
  </si>
  <si>
    <t>https://www.bbc.co.uk/news/uk-61624480?at_medium=RSS&amp;at_campaign=KARANGA</t>
  </si>
  <si>
    <t>Some medical leaders say protest-free areas are the "only way" to protect patients and staff.</t>
  </si>
  <si>
    <t>61624480</t>
  </si>
  <si>
    <t>Drivers warned of Platinum Jubilee traffic delays</t>
  </si>
  <si>
    <t>https://www.bbc.co.uk/news/business-61627416</t>
  </si>
  <si>
    <t>https://www.bbc.co.uk/news/business-61627416?at_medium=RSS&amp;at_campaign=KARANGA</t>
  </si>
  <si>
    <t>The RAC estimates 19.5 million road trips over the break with traffic likely to be worst on Friday.</t>
  </si>
  <si>
    <t>61627416</t>
  </si>
  <si>
    <t>Peat soil fires: Campaigners say England's 'rainforests' illegally burned</t>
  </si>
  <si>
    <t>https://www.bbc.co.uk/news/science-environment-61607510</t>
  </si>
  <si>
    <t>https://www.bbc.co.uk/news/science-environment-61607510?at_medium=RSS&amp;at_campaign=KARANGA</t>
  </si>
  <si>
    <t>Deep peat moorlands store huge amounts of carbon and are a buffer against climate change</t>
  </si>
  <si>
    <t>Peat soil fires</t>
  </si>
  <si>
    <t xml:space="preserve"> Campaigners say England's 'rainforests' illegally burned</t>
  </si>
  <si>
    <t>61607510</t>
  </si>
  <si>
    <t>Newspaper headlines: 'Bonfire of EU laws' and millions face power cuts</t>
  </si>
  <si>
    <t>https://www.bbc.co.uk/news/blogs-the-papers-61628399</t>
  </si>
  <si>
    <t>https://www.bbc.co.uk/news/blogs-the-papers-61628399?at_medium=RSS&amp;at_campaign=KARANGA</t>
  </si>
  <si>
    <t>Plans to axe dozens of EU laws, and gas shortages caused by the Ukraine war, lead the papers.</t>
  </si>
  <si>
    <t xml:space="preserve"> 'Bonfire of EU laws' and millions face power cuts</t>
  </si>
  <si>
    <t>61628399</t>
  </si>
  <si>
    <t>The dangerous world of illegal mining in South Africa</t>
  </si>
  <si>
    <t>https://www.bbc.co.uk/news/world-africa-61609559</t>
  </si>
  <si>
    <t>https://www.bbc.co.uk/news/world-africa-61609559?at_medium=RSS&amp;at_campaign=KARANGA</t>
  </si>
  <si>
    <t>BBC Africa Eye meets the migrants who risk everything to go deep underground in South Africa’s abandoned gold mines.</t>
  </si>
  <si>
    <t>61609559</t>
  </si>
  <si>
    <t>Nuclear power: What role can it play in the UK's climate future?</t>
  </si>
  <si>
    <t>https://www.bbc.co.uk/news/science-environment-61601755</t>
  </si>
  <si>
    <t>https://www.bbc.co.uk/news/science-environment-61601755?at_medium=RSS&amp;at_campaign=KARANGA</t>
  </si>
  <si>
    <t>The UK government says that nuclear is critical to its climate plans, but can it deliver?</t>
  </si>
  <si>
    <t>Nuclear power</t>
  </si>
  <si>
    <t xml:space="preserve"> What role can it play in the UK's climate future?</t>
  </si>
  <si>
    <t>61601755</t>
  </si>
  <si>
    <t>Grenfell Tower: The community sewing a quilt to remember those lost</t>
  </si>
  <si>
    <t>https://www.bbc.co.uk/news/uk-england-london-61511903</t>
  </si>
  <si>
    <t>https://www.bbc.co.uk/news/uk-england-london-61511903?at_medium=RSS&amp;at_campaign=KARANGA</t>
  </si>
  <si>
    <t>The group are creating the enormous work to remember the 72 people who died in the disaster.</t>
  </si>
  <si>
    <t xml:space="preserve"> The community sewing a quilt to remember those lost</t>
  </si>
  <si>
    <t>61511903</t>
  </si>
  <si>
    <t>Liverpool turns red for double cup-winning parade</t>
  </si>
  <si>
    <t>https://www.bbc.co.uk/news/uk-england-merseyside-61619098</t>
  </si>
  <si>
    <t>https://www.bbc.co.uk/news/uk-england-merseyside-61619098?at_medium=RSS&amp;at_campaign=KARANGA</t>
  </si>
  <si>
    <t>Thousands of fans take to the streets to celebrate Liverpool's FA and League wins.</t>
  </si>
  <si>
    <t>61619098</t>
  </si>
  <si>
    <t>Midsomer Murders: The vicar you may have seen many times before</t>
  </si>
  <si>
    <t>https://www.bbc.co.uk/news/uk-england-beds-bucks-herts-61260523</t>
  </si>
  <si>
    <t>https://www.bbc.co.uk/news/uk-england-beds-bucks-herts-61260523?at_medium=RSS&amp;at_campaign=KARANGA</t>
  </si>
  <si>
    <t>Meet the real-life vicar who has appeared in about 30 episodes of Midsomer Murders.</t>
  </si>
  <si>
    <t>Midsomer Murders</t>
  </si>
  <si>
    <t xml:space="preserve"> The vicar you may have seen many times before</t>
  </si>
  <si>
    <t>61260523</t>
  </si>
  <si>
    <t>Ukraine: Two sisters fled their home, but carried on their martial arts training</t>
  </si>
  <si>
    <t>https://www.bbc.co.uk/news/world-europe-61612147</t>
  </si>
  <si>
    <t>https://www.bbc.co.uk/news/world-europe-61612147?at_medium=RSS&amp;at_campaign=KARANGA</t>
  </si>
  <si>
    <t>Two sisters, who are world champions in mixed martial arts, want to compete for Ukraine.</t>
  </si>
  <si>
    <t xml:space="preserve"> Two sisters fled their home, but carried on their martial arts training</t>
  </si>
  <si>
    <t>61612147</t>
  </si>
  <si>
    <t>The Senegalese pop star who dared to sing about rape</t>
  </si>
  <si>
    <t>https://www.bbc.co.uk/news/world-africa-61023659</t>
  </si>
  <si>
    <t>https://www.bbc.co.uk/news/world-africa-61023659?at_medium=RSS&amp;at_campaign=KARANGA</t>
  </si>
  <si>
    <t>After rape in Senegal was finally made a serious crime, a pop star dared to tell her own story.</t>
  </si>
  <si>
    <t>61023659</t>
  </si>
  <si>
    <t>Platinum Jubilee: The Queen has sought to be nation's comforter-in-chief</t>
  </si>
  <si>
    <t>https://www.bbc.co.uk/news/uk-61579068</t>
  </si>
  <si>
    <t>https://www.bbc.co.uk/news/uk-61579068?at_medium=RSS&amp;at_campaign=KARANGA</t>
  </si>
  <si>
    <t>The BBC's Mark Easton looks at how the Queen has repeatedly sought to make change easier.</t>
  </si>
  <si>
    <t xml:space="preserve"> The Queen has sought to be nation's comforter-in-chief</t>
  </si>
  <si>
    <t>61579068</t>
  </si>
  <si>
    <t>Cost of living crisis: Relying on food handouts and moving country</t>
  </si>
  <si>
    <t>https://www.bbc.co.uk/news/world-61584608</t>
  </si>
  <si>
    <t>https://www.bbc.co.uk/news/world-61584608?at_medium=RSS&amp;at_campaign=KARANGA</t>
  </si>
  <si>
    <t>People from Italy, Brazil, Ghana, Thailand and New Zealand discuss the impact of the cost of living crisis.</t>
  </si>
  <si>
    <t xml:space="preserve"> Relying on food handouts and moving country</t>
  </si>
  <si>
    <t>61584608</t>
  </si>
  <si>
    <t>The new airlines betting flying is about to take off</t>
  </si>
  <si>
    <t>https://www.bbc.co.uk/news/business-61575429</t>
  </si>
  <si>
    <t>https://www.bbc.co.uk/news/business-61575429?at_medium=RSS&amp;at_campaign=KARANGA</t>
  </si>
  <si>
    <t>Many carriers went out of business during Covid but several seized a golden opportunity to launch.</t>
  </si>
  <si>
    <t>61575429</t>
  </si>
  <si>
    <t>Peterborough school counsellor with anorexia speaks out</t>
  </si>
  <si>
    <t>https://www.bbc.co.uk/news/uk-england-cambridgeshire-61549815</t>
  </si>
  <si>
    <t>https://www.bbc.co.uk/news/uk-england-cambridgeshire-61549815?at_medium=RSS&amp;at_campaign=KARANGA</t>
  </si>
  <si>
    <t>Shama Hanif tells of her her struggle with anorexia and how she has cast off the shame she once felt.</t>
  </si>
  <si>
    <t>61549815</t>
  </si>
  <si>
    <t>The top spies fighting terrorism three days a week</t>
  </si>
  <si>
    <t>https://www.bbc.co.uk/news/business-61380219</t>
  </si>
  <si>
    <t>https://www.bbc.co.uk/news/business-61380219?at_medium=RSS&amp;at_campaign=KARANGA</t>
  </si>
  <si>
    <t>If job-sharing mums can lead GCHQ why isn't this way of working more common?</t>
  </si>
  <si>
    <t>61380219</t>
  </si>
  <si>
    <t>Lester Piggott: A record-breaking jockey with ruthless will to win</t>
  </si>
  <si>
    <t>https://www.bbc.co.uk/sport/horse-racing/61550300</t>
  </si>
  <si>
    <t>https://www.bbc.co.uk/sport/horse-racing/61550300?at_medium=RSS&amp;at_campaign=KARANGA</t>
  </si>
  <si>
    <t>Jockey Lester Piggott rewrote the record books and became a racing icon in a remarkable life which included a spell of imprisonment.</t>
  </si>
  <si>
    <t>Lester Piggott</t>
  </si>
  <si>
    <t xml:space="preserve"> A record-breaking jockey with ruthless will to win</t>
  </si>
  <si>
    <t>61550300</t>
  </si>
  <si>
    <t>Conspiracies shared during the Covid pandemic are being recycled for monkeypox.</t>
  </si>
  <si>
    <t>French Open: Rafael Nadal wins to set up Novak Djokovic quarter-final in Paris</t>
  </si>
  <si>
    <t>https://www.bbc.co.uk/sport/tennis/61619569</t>
  </si>
  <si>
    <t>https://www.bbc.co.uk/sport/tennis/61619569?at_medium=RSS&amp;at_campaign=KARANGA</t>
  </si>
  <si>
    <t>Rafael Nadal will play long-time rival Novak Djokovic in the French Open quarter-finals after winning an absorbing five-set battle with Canada's Felix Auger-Aliassime.</t>
  </si>
  <si>
    <t xml:space="preserve"> Rafael Nadal wins to set up Novak Djokovic quarter-final in Paris</t>
  </si>
  <si>
    <t>61619569</t>
  </si>
  <si>
    <t>Depleted Celtic beat Glasgow City 3-2 to win Women's Scottish Cup</t>
  </si>
  <si>
    <t>https://www.bbc.co.uk/sport/football/61627306</t>
  </si>
  <si>
    <t>https://www.bbc.co.uk/sport/football/61627306?at_medium=RSS&amp;at_campaign=KARANGA</t>
  </si>
  <si>
    <t>Despite a first-half red card, Celtic beat Glasgow City 3-2 after extra time to win the Women's Scottish Cup.</t>
  </si>
  <si>
    <t>61627306</t>
  </si>
  <si>
    <t>Men's U17 Euros: Dario Essugo's scores long-range wonder strike for Portugal against France</t>
  </si>
  <si>
    <t>https://www.bbc.co.uk/sport/av/football/61624471</t>
  </si>
  <si>
    <t>https://www.bbc.co.uk/sport/av/football/61624471?at_medium=RSS&amp;at_campaign=KARANGA</t>
  </si>
  <si>
    <t>Watch Portugal's Dário Essugo score an 'utterly incredible' goal against France in the men's U17 Euros semi-final.</t>
  </si>
  <si>
    <t>Men's U17 Euros</t>
  </si>
  <si>
    <t xml:space="preserve"> Dario Essugo's scores long-range wonder strike for Portugal against France</t>
  </si>
  <si>
    <t>IPL 2022: Gujarat Titans beat Rajasthan Royals to win title in first tournament</t>
  </si>
  <si>
    <t>https://www.bbc.co.uk/sport/cricket/61625647</t>
  </si>
  <si>
    <t>https://www.bbc.co.uk/sport/cricket/61625647?at_medium=RSS&amp;at_campaign=KARANGA</t>
  </si>
  <si>
    <t>Gujarat Titans beat Rajasthan Royals by seven wickets to be crowned Indian Premier League champions in their first year of the tournament.</t>
  </si>
  <si>
    <t>IPL 2022</t>
  </si>
  <si>
    <t xml:space="preserve"> Gujarat Titans beat Rajasthan Royals to win title in first tournament</t>
  </si>
  <si>
    <t>61625647</t>
  </si>
  <si>
    <t>Scottie Scheffler loses to Sam Burns in play-off at Charles Schawb Challenge</t>
  </si>
  <si>
    <t>https://www.bbc.co.uk/sport/golf/61628149</t>
  </si>
  <si>
    <t>https://www.bbc.co.uk/sport/golf/61628149?at_medium=RSS&amp;at_campaign=KARANGA</t>
  </si>
  <si>
    <t>Sam Burns holes a huge birdie putt from off the green to beat world number one Scottie Scheffler in a play-off to win the Charles Schwab Challenge.</t>
  </si>
  <si>
    <t>61628149</t>
  </si>
  <si>
    <t>Giro d'Italia: Jai Hindley is first Australian to win Giro d'Italia</t>
  </si>
  <si>
    <t>https://www.bbc.co.uk/sport/cycling/61626537</t>
  </si>
  <si>
    <t>https://www.bbc.co.uk/sport/cycling/61626537?at_medium=RSS&amp;at_campaign=KARANGA</t>
  </si>
  <si>
    <t>Jai Hindley becomes the first Australian to win the Giro d'Italia, easing home on the final-stage time-trial.</t>
  </si>
  <si>
    <t xml:space="preserve"> Jai Hindley is first Australian to win Giro d'Italia</t>
  </si>
  <si>
    <t>61626537</t>
  </si>
  <si>
    <t>Ukraine round-up: Zelensky in Kharkiv and a pro-Putin propaganda machine</t>
  </si>
  <si>
    <t>https://www.bbc.co.uk/news/world-europe-61626017</t>
  </si>
  <si>
    <t>https://www.bbc.co.uk/news/world-europe-61626017?at_medium=RSS&amp;at_campaign=KARANGA</t>
  </si>
  <si>
    <t>Ukraine's leader visits the battered eastern city and a new pro-Russia site makes misleading claims.</t>
  </si>
  <si>
    <t xml:space="preserve"> Zelensky in Kharkiv and a pro-Putin propaganda machine</t>
  </si>
  <si>
    <t>61626017</t>
  </si>
  <si>
    <t>Ukraine's President Zelensky makes rare visit to Kharkiv frontline</t>
  </si>
  <si>
    <t>https://www.bbc.co.uk/news/world-europe-61627187</t>
  </si>
  <si>
    <t>https://www.bbc.co.uk/news/world-europe-61627187?at_medium=RSS&amp;at_campaign=KARANGA</t>
  </si>
  <si>
    <t>Ukraine's President Zelensky walks around Kharkiv before meeting soldiers and presenting them with medals.</t>
  </si>
  <si>
    <t>61627187</t>
  </si>
  <si>
    <t>Ukraine war: BBC interview with Russian ambassador to the UK</t>
  </si>
  <si>
    <t>https://www.bbc.co.uk/news/world-europe-61623278</t>
  </si>
  <si>
    <t>https://www.bbc.co.uk/news/world-europe-61623278?at_medium=RSS&amp;at_campaign=KARANGA</t>
  </si>
  <si>
    <t>In a BBC interview, Andrei Kelin is shown CCTV footage of Russian soldiers committing alleged war crimes.</t>
  </si>
  <si>
    <t xml:space="preserve"> BBC interview with Russian ambassador to the UK</t>
  </si>
  <si>
    <t>61623278</t>
  </si>
  <si>
    <t>In a lengthy call with Russia's leader, France and Germany urge "serious" talks as fighting rages.</t>
  </si>
  <si>
    <t>Russian oil: EU agrees compromise deal on banning imports</t>
  </si>
  <si>
    <t>https://www.bbc.co.uk/news/world-europe-61638860</t>
  </si>
  <si>
    <t>https://www.bbc.co.uk/news/world-europe-61638860?at_medium=RSS&amp;at_campaign=KARANGA</t>
  </si>
  <si>
    <t>The latest round of EU-wide sanctions excludes pipeline oil imports after Hungary opposed a total ban.</t>
  </si>
  <si>
    <t>Russian oil</t>
  </si>
  <si>
    <t xml:space="preserve"> EU agrees compromise deal on banning imports</t>
  </si>
  <si>
    <t>61638860</t>
  </si>
  <si>
    <t>Give more pupils free school meals, teachers in England say</t>
  </si>
  <si>
    <t>https://www.bbc.co.uk/news/education-61637684</t>
  </si>
  <si>
    <t>https://www.bbc.co.uk/news/education-61637684?at_medium=RSS&amp;at_campaign=KARANGA</t>
  </si>
  <si>
    <t>Children can't afford lunch at school as the cost of living rises, unions say.</t>
  </si>
  <si>
    <t>61637684</t>
  </si>
  <si>
    <t>Rape victims asked for too much information, says data watchdog</t>
  </si>
  <si>
    <t>https://www.bbc.co.uk/news/uk-61640054</t>
  </si>
  <si>
    <t>https://www.bbc.co.uk/news/uk-61640054?at_medium=RSS&amp;at_campaign=KARANGA</t>
  </si>
  <si>
    <t>The information commissioner says victims are treated as suspects, and wants excessive requests to end.</t>
  </si>
  <si>
    <t>61640054</t>
  </si>
  <si>
    <t>Handguns: Canada proposes complete freeze on ownership</t>
  </si>
  <si>
    <t>https://www.bbc.co.uk/news/world-us-canada-61641543</t>
  </si>
  <si>
    <t>https://www.bbc.co.uk/news/world-us-canada-61641543?at_medium=RSS&amp;at_campaign=KARANGA</t>
  </si>
  <si>
    <t>Prime Minister Justin Trudeau says there is no reason anyone needs a gun other than for sports or hunting.</t>
  </si>
  <si>
    <t>Handguns</t>
  </si>
  <si>
    <t xml:space="preserve"> Canada proposes complete freeze on ownership</t>
  </si>
  <si>
    <t>61641543</t>
  </si>
  <si>
    <t>Primark 'regrets' raising prices as it battles with rising costs</t>
  </si>
  <si>
    <t>https://www.bbc.co.uk/news/business-61634336</t>
  </si>
  <si>
    <t>https://www.bbc.co.uk/news/business-61634336?at_medium=RSS&amp;at_campaign=KARANGA</t>
  </si>
  <si>
    <t>The finance director for parent company ABF blames rising costs for its decision to hike some prices.</t>
  </si>
  <si>
    <t>61634336</t>
  </si>
  <si>
    <t>Australia election: PM Anthony Albanese secures majority government</t>
  </si>
  <si>
    <t>https://www.bbc.co.uk/news/world-australia-61641853</t>
  </si>
  <si>
    <t>https://www.bbc.co.uk/news/world-australia-61641853?at_medium=RSS&amp;at_campaign=KARANGA</t>
  </si>
  <si>
    <t>The results in many seats had been unclear after a record vote for independents and minor parties.</t>
  </si>
  <si>
    <t xml:space="preserve"> PM Anthony Albanese secures majority government</t>
  </si>
  <si>
    <t>61641853</t>
  </si>
  <si>
    <t>Monkeypox infections rise as guidance advises cases to abstain from sex</t>
  </si>
  <si>
    <t>https://www.bbc.co.uk/news/health-61640196</t>
  </si>
  <si>
    <t>https://www.bbc.co.uk/news/health-61640196?at_medium=RSS&amp;at_campaign=KARANGA</t>
  </si>
  <si>
    <t>Anyone who tests positive should abstain from sex while symptomatic and use condoms for eight weeks.</t>
  </si>
  <si>
    <t>61640196</t>
  </si>
  <si>
    <t>Champions League final: Uefa commissions independent report into scenes outside stadium</t>
  </si>
  <si>
    <t>https://www.bbc.co.uk/sport/football/61636938</t>
  </si>
  <si>
    <t>https://www.bbc.co.uk/sport/football/61636938?at_medium=RSS&amp;at_campaign=KARANGA</t>
  </si>
  <si>
    <t>Uefa commissions an independent report into the scenes that delayed Saturday's Champions League final between Liverpool and Real Madrid.</t>
  </si>
  <si>
    <t xml:space="preserve"> Uefa commissions independent report into scenes outside stadium</t>
  </si>
  <si>
    <t>61636938</t>
  </si>
  <si>
    <t>Missguided fast fashion brand in administration</t>
  </si>
  <si>
    <t>https://www.bbc.co.uk/news/business-61638913</t>
  </si>
  <si>
    <t>https://www.bbc.co.uk/news/business-61638913?at_medium=RSS&amp;at_campaign=KARANGA</t>
  </si>
  <si>
    <t>The retailer will continue to trade while it looks for a buyer, administrator Teneo says.</t>
  </si>
  <si>
    <t>61638913</t>
  </si>
  <si>
    <t>Windrush scandal: Government must publish report institutional racism, lawyer says</t>
  </si>
  <si>
    <t>https://www.bbc.co.uk/news/uk-61637813</t>
  </si>
  <si>
    <t>https://www.bbc.co.uk/news/uk-61637813?at_medium=RSS&amp;at_campaign=KARANGA</t>
  </si>
  <si>
    <t>An internal Home Office report suggests institutional racism at the Home Office caused the Windrush scandal.</t>
  </si>
  <si>
    <t>Windrush scandal</t>
  </si>
  <si>
    <t xml:space="preserve"> Government must publish report institutional racism, lawyer says</t>
  </si>
  <si>
    <t>61637813</t>
  </si>
  <si>
    <t>Civil service pauses fast-track graduate scheme to cut staff numbers</t>
  </si>
  <si>
    <t>https://www.bbc.co.uk/news/uk-61641930</t>
  </si>
  <si>
    <t>https://www.bbc.co.uk/news/uk-61641930?at_medium=RSS&amp;at_campaign=KARANGA</t>
  </si>
  <si>
    <t>The move forms government aims to cut one in five jobs to get the civil service back to 2016 levels.</t>
  </si>
  <si>
    <t>61641930</t>
  </si>
  <si>
    <t>French Open 2022: Daniil Medvedev and Stefanos Tsitsipas suffer shock exits at Roland Garros</t>
  </si>
  <si>
    <t>https://www.bbc.co.uk/sport/tennis/61636645</t>
  </si>
  <si>
    <t>https://www.bbc.co.uk/sport/tennis/61636645?at_medium=RSS&amp;at_campaign=KARANGA</t>
  </si>
  <si>
    <t>Daniil Medvedev and Stefanos Tsitsipas suffer surprise fourth-round exits on a day of shocks in the men's draw at the French Open.</t>
  </si>
  <si>
    <t>French Open 2022</t>
  </si>
  <si>
    <t xml:space="preserve"> Daniil Medvedev and Stefanos Tsitsipas suffer shock exits at Roland Garros</t>
  </si>
  <si>
    <t>61636645</t>
  </si>
  <si>
    <t>The Papers: 'Travel carnage worsens' and PM fuels Tory anger</t>
  </si>
  <si>
    <t>https://www.bbc.co.uk/news/blogs-the-papers-61641384</t>
  </si>
  <si>
    <t>https://www.bbc.co.uk/news/blogs-the-papers-61641384?at_medium=RSS&amp;at_campaign=KARANGA</t>
  </si>
  <si>
    <t>Airport cuts put holidays at risk, and Boris Johnson facing leadership challenges, lead the papers.</t>
  </si>
  <si>
    <t xml:space="preserve"> 'Travel carnage worsens' and PM fuels Tory anger</t>
  </si>
  <si>
    <t>61641384</t>
  </si>
  <si>
    <t>How India’s first all-women newsroom is creating a media revolution</t>
  </si>
  <si>
    <t>https://www.bbc.co.uk/news/world-asia-61587884</t>
  </si>
  <si>
    <t>https://www.bbc.co.uk/news/world-asia-61587884?at_medium=RSS&amp;at_campaign=KARANGA</t>
  </si>
  <si>
    <t>Khabar Lahariya is the first and only newsroom in India run entirely by women from marginalised backgrounds.</t>
  </si>
  <si>
    <t>61587884</t>
  </si>
  <si>
    <t>Brenda Edwards: ‘Jamal has left such a legacy with people’</t>
  </si>
  <si>
    <t>https://www.bbc.co.uk/news/newsbeat-61632872</t>
  </si>
  <si>
    <t>https://www.bbc.co.uk/news/newsbeat-61632872?at_medium=RSS&amp;at_campaign=KARANGA</t>
  </si>
  <si>
    <t>Jamal Edwards' mum Brenda speaks to 1Xtra Newsbeat about the impact her son had on UK music.</t>
  </si>
  <si>
    <t>Brenda Edwards</t>
  </si>
  <si>
    <t xml:space="preserve"> ‘Jamal has left such a legacy with people’</t>
  </si>
  <si>
    <t>61632872</t>
  </si>
  <si>
    <t>On board HMS Northumberland with ship's chaplain</t>
  </si>
  <si>
    <t>https://www.bbc.co.uk/news/uk-61633940</t>
  </si>
  <si>
    <t>https://www.bbc.co.uk/news/uk-61633940?at_medium=RSS&amp;at_campaign=KARANGA</t>
  </si>
  <si>
    <t>HMS Northumberland's deployment changed considerably due to the Russian invasion of Ukraine.</t>
  </si>
  <si>
    <t>61633940</t>
  </si>
  <si>
    <t>Fan videos show chaotic scenes at Champions League Final</t>
  </si>
  <si>
    <t>https://www.bbc.co.uk/news/world-europe-61640126</t>
  </si>
  <si>
    <t>https://www.bbc.co.uk/news/world-europe-61640126?at_medium=RSS&amp;at_campaign=KARANGA</t>
  </si>
  <si>
    <t>Footage from fans shows police using pepper spray on crowds and traumatised children crying.</t>
  </si>
  <si>
    <t>61640126</t>
  </si>
  <si>
    <t>Great British Bake Off winner Frances Quinn makes giant Jaffa Cake</t>
  </si>
  <si>
    <t>https://www.bbc.co.uk/news/uk-england-beds-bucks-herts-61638168</t>
  </si>
  <si>
    <t>https://www.bbc.co.uk/news/uk-england-beds-bucks-herts-61638168?at_medium=RSS&amp;at_campaign=KARANGA</t>
  </si>
  <si>
    <t>A former Great British Bake Off winner has beaten her own giant Jaffa Cake record.</t>
  </si>
  <si>
    <t>61638168</t>
  </si>
  <si>
    <t>Cultra beach find: 'Dad I just picked up a grenade. Is it real?'</t>
  </si>
  <si>
    <t>https://www.bbc.co.uk/news/uk-northern-ireland-61639584</t>
  </si>
  <si>
    <t>https://www.bbc.co.uk/news/uk-northern-ireland-61639584?at_medium=RSS&amp;at_campaign=KARANGA</t>
  </si>
  <si>
    <t>Cole Chapman, who is 11, was out hunting for crabs when he picked up an unexploded grenade.</t>
  </si>
  <si>
    <t>Cultra beach find</t>
  </si>
  <si>
    <t xml:space="preserve"> 'Dad I just picked up a grenade. Is it real?'</t>
  </si>
  <si>
    <t>61639584</t>
  </si>
  <si>
    <t>Mona Lisa: Man dressed as old woman throws cake at da Vinci painting</t>
  </si>
  <si>
    <t>https://www.bbc.co.uk/news/entertainment-arts-61635822</t>
  </si>
  <si>
    <t>https://www.bbc.co.uk/news/entertainment-arts-61635822?at_medium=RSS&amp;at_campaign=KARANGA</t>
  </si>
  <si>
    <t>The perpetrator urged people to "think of the earth" while being led away from the scene.</t>
  </si>
  <si>
    <t>Mona Lisa</t>
  </si>
  <si>
    <t xml:space="preserve"> Man dressed as old woman throws cake at da Vinci painting</t>
  </si>
  <si>
    <t>61635822</t>
  </si>
  <si>
    <t>Scot Tom Stoltman retains World's Strongest Man title</t>
  </si>
  <si>
    <t>https://www.bbc.co.uk/news/uk-scotland-highlands-islands-61632107</t>
  </si>
  <si>
    <t>https://www.bbc.co.uk/news/uk-scotland-highlands-islands-61632107?at_medium=RSS&amp;at_campaign=KARANGA</t>
  </si>
  <si>
    <t>Tom Stoltman won the event days after travelling to Seville to see Rangers in the Europa League final.</t>
  </si>
  <si>
    <t>61632107</t>
  </si>
  <si>
    <t>Platinum Jubilee: Charles and Camilla to join public for lunches</t>
  </si>
  <si>
    <t>https://www.bbc.co.uk/news/uk-61631944</t>
  </si>
  <si>
    <t>https://www.bbc.co.uk/news/uk-61631944?at_medium=RSS&amp;at_campaign=KARANGA</t>
  </si>
  <si>
    <t>Prince Charles and Camilla will be celebrating the Queen's 70-year reign with members of the public.</t>
  </si>
  <si>
    <t xml:space="preserve"> Charles and Camilla to join public for lunches</t>
  </si>
  <si>
    <t>61631944</t>
  </si>
  <si>
    <t>How artificial intelligence 'blew up' tennis</t>
  </si>
  <si>
    <t>https://www.bbc.co.uk/news/business-61609689</t>
  </si>
  <si>
    <t>https://www.bbc.co.uk/news/business-61609689?at_medium=RSS&amp;at_campaign=KARANGA</t>
  </si>
  <si>
    <t>Coaches now have powerful tools which can find patterns in play that humans would struggle to see.</t>
  </si>
  <si>
    <t>61609689</t>
  </si>
  <si>
    <t>Borgen: How the Danish political drama has been 'reinvented'</t>
  </si>
  <si>
    <t>https://www.bbc.co.uk/news/entertainment-arts-61591675</t>
  </si>
  <si>
    <t>https://www.bbc.co.uk/news/entertainment-arts-61591675?at_medium=RSS&amp;at_campaign=KARANGA</t>
  </si>
  <si>
    <t>The series returns to Netflix this week, nearly a decade after its highly-praised original run.</t>
  </si>
  <si>
    <t>Borgen</t>
  </si>
  <si>
    <t xml:space="preserve"> How the Danish political drama has been 'reinvented'</t>
  </si>
  <si>
    <t>61591675</t>
  </si>
  <si>
    <t>Corby Pole Fair: The ancient celebration held once every 20 years</t>
  </si>
  <si>
    <t>https://www.bbc.co.uk/news/uk-england-northamptonshire-61442290</t>
  </si>
  <si>
    <t>https://www.bbc.co.uk/news/uk-england-northamptonshire-61442290?at_medium=RSS&amp;at_campaign=KARANGA</t>
  </si>
  <si>
    <t>Nobody in Corby is certain as to exactly when the Pole Fair started or why it got its name.</t>
  </si>
  <si>
    <t>Corby Pole Fair</t>
  </si>
  <si>
    <t xml:space="preserve"> The ancient celebration held once every 20 years</t>
  </si>
  <si>
    <t>61442290</t>
  </si>
  <si>
    <t>Sidhu Moose Wala: The murdered Indian rapper who 'made sense of chaos'</t>
  </si>
  <si>
    <t>https://www.bbc.co.uk/news/world-asia-india-61629133</t>
  </si>
  <si>
    <t>https://www.bbc.co.uk/news/world-asia-india-61629133?at_medium=RSS&amp;at_campaign=KARANGA</t>
  </si>
  <si>
    <t>Sidhu Moose Wala won millions of fans but also upset some with his fascination for guns.</t>
  </si>
  <si>
    <t>Sidhu Moose Wala</t>
  </si>
  <si>
    <t xml:space="preserve"> The murdered Indian rapper who 'made sense of chaos'</t>
  </si>
  <si>
    <t>61629133</t>
  </si>
  <si>
    <t>What happened at the Champions League final?</t>
  </si>
  <si>
    <t>https://www.bbc.co.uk/news/uk-61633840</t>
  </si>
  <si>
    <t>https://www.bbc.co.uk/news/uk-61633840?at_medium=RSS&amp;at_campaign=KARANGA</t>
  </si>
  <si>
    <t>Eyewitnesses give accounts that cast doubt on French claims that fake tickets caused the chaos.</t>
  </si>
  <si>
    <t>61633840</t>
  </si>
  <si>
    <t>UK visas: How does the points-based immigration system work?</t>
  </si>
  <si>
    <t>https://www.bbc.co.uk/news/uk-48785695</t>
  </si>
  <si>
    <t>https://www.bbc.co.uk/news/uk-48785695?at_medium=RSS&amp;at_campaign=KARANGA</t>
  </si>
  <si>
    <t>Most people wanting to come to the UK to work need to apply via a points-based system.</t>
  </si>
  <si>
    <t>UK visas</t>
  </si>
  <si>
    <t xml:space="preserve"> How does the points-based immigration system work?</t>
  </si>
  <si>
    <t>48785695</t>
  </si>
  <si>
    <t>Champions League final treatment was really traumatic, fan says</t>
  </si>
  <si>
    <t>https://www.bbc.co.uk/news/uk-england-merseyside-61632196</t>
  </si>
  <si>
    <t>https://www.bbc.co.uk/news/uk-england-merseyside-61632196?at_medium=RSS&amp;at_campaign=KARANGA</t>
  </si>
  <si>
    <t>Suzanne Gower says what happened to Liverpool fans like her was "dangerous" and left her terrified.</t>
  </si>
  <si>
    <t>61632196</t>
  </si>
  <si>
    <t>Conspiracies and memes shared during the Covid pandemic are cropping up again.</t>
  </si>
  <si>
    <t>Woman tracks down her own stolen car before a police investigation</t>
  </si>
  <si>
    <t>BBC research finds police are taking longer to attend serious offences and charging fewer suspects.</t>
  </si>
  <si>
    <t>Chelsea takeover: £4.25bn sale to American-based consortium completed</t>
  </si>
  <si>
    <t>https://www.bbc.co.uk/sport/football/61629815</t>
  </si>
  <si>
    <t>https://www.bbc.co.uk/sport/football/61629815?at_medium=RSS&amp;at_campaign=KARANGA</t>
  </si>
  <si>
    <t>Chelsea's £4.25bn sale to a consortium led by American investor Todd Boehly and private equity firm Clearlake Capital is completed.</t>
  </si>
  <si>
    <t xml:space="preserve"> £4.25bn sale to American-based consortium completed</t>
  </si>
  <si>
    <t>61629815</t>
  </si>
  <si>
    <t>Ben Stokes: Captaincy will be a learning curve for England all-rounder - Jonny Bairstow</t>
  </si>
  <si>
    <t>https://www.bbc.co.uk/sport/cricket/61636381</t>
  </si>
  <si>
    <t>https://www.bbc.co.uk/sport/cricket/61636381?at_medium=RSS&amp;at_campaign=KARANGA</t>
  </si>
  <si>
    <t>Being England's Test captain will be a "learning curve" for Ben Stokes, says team-mate Jonny Bairstow.</t>
  </si>
  <si>
    <t>Ben Stokes</t>
  </si>
  <si>
    <t xml:space="preserve"> Captaincy will be a learning curve for England all-rounder - Jonny Bairstow</t>
  </si>
  <si>
    <t>61636381</t>
  </si>
  <si>
    <t>Men's U17 European Championship: Dutch 17-year-old Isaac Babadi scores Panenka penalty</t>
  </si>
  <si>
    <t>https://www.bbc.co.uk/sport/av/football/61636875</t>
  </si>
  <si>
    <t>https://www.bbc.co.uk/sport/av/football/61636875?at_medium=RSS&amp;at_campaign=KARANGA</t>
  </si>
  <si>
    <t>Watch Netherlands' U17 captain Isaac Babadi calmly score a 'Panenka' penalty to win their shootout against Serbia and send the defending champions to the U17 European Championship final.</t>
  </si>
  <si>
    <t>Men's U17 European Championship</t>
  </si>
  <si>
    <t xml:space="preserve"> Dutch 17-year-old Isaac Babadi scores Panenka penalty</t>
  </si>
  <si>
    <t>Andy Murray criticises decision to remove ranking points from Wimbledon after easy Surbiton win</t>
  </si>
  <si>
    <t>https://www.bbc.co.uk/sport/tennis/61638782</t>
  </si>
  <si>
    <t>https://www.bbc.co.uk/sport/tennis/61638782?at_medium=RSS&amp;at_campaign=KARANGA</t>
  </si>
  <si>
    <t>Andy Murray says the ATP and WTA have not made "a great move" by taking away Wimbledon's ranking points this year.</t>
  </si>
  <si>
    <t>61638782</t>
  </si>
  <si>
    <t>French Open: Rafael Nadal and Novak Djokovic set for Roland Garros quarter-final</t>
  </si>
  <si>
    <t>https://www.bbc.co.uk/sport/tennis/61636755</t>
  </si>
  <si>
    <t>https://www.bbc.co.uk/sport/tennis/61636755?at_medium=RSS&amp;at_campaign=KARANGA</t>
  </si>
  <si>
    <t>Novak Djokovic says he is ready for the "biggest challenge" at the French Open when he plays 13-time champion Rafael Nadal in the quarter-finals.</t>
  </si>
  <si>
    <t xml:space="preserve"> Rafael Nadal and Novak Djokovic set for Roland Garros quarter-final</t>
  </si>
  <si>
    <t>61636755</t>
  </si>
  <si>
    <t>Ivan Perisic: Inter winger set for Tottenham medical</t>
  </si>
  <si>
    <t>https://www.bbc.co.uk/sport/football/61632388</t>
  </si>
  <si>
    <t>https://www.bbc.co.uk/sport/football/61632388?at_medium=RSS&amp;at_campaign=KARANGA</t>
  </si>
  <si>
    <t>Inter winger Ivan Perisic is set to have a medical at Tottenham on Monday and is expected to join the club on a two-year deal.</t>
  </si>
  <si>
    <t>Ivan Perisic</t>
  </si>
  <si>
    <t xml:space="preserve"> Inter winger set for Tottenham medical</t>
  </si>
  <si>
    <t>61632388</t>
  </si>
  <si>
    <t>Ukraine round-up: EU struggles to resolve oil row as French journalist killed</t>
  </si>
  <si>
    <t>https://www.bbc.co.uk/news/world-europe-61634601</t>
  </si>
  <si>
    <t>https://www.bbc.co.uk/news/world-europe-61634601?at_medium=RSS&amp;at_campaign=KARANGA</t>
  </si>
  <si>
    <t>EU leaders seek a Russian oil import ban, as heavy fighting continues in Severodonetsk.</t>
  </si>
  <si>
    <t xml:space="preserve"> EU struggles to resolve oil row as French journalist killed</t>
  </si>
  <si>
    <t>61634601</t>
  </si>
  <si>
    <t>'I watched from afar Russia’s latest merciless assault on Severodonetsk'</t>
  </si>
  <si>
    <t>https://www.bbc.co.uk/news/world-europe-61634050</t>
  </si>
  <si>
    <t>https://www.bbc.co.uk/news/world-europe-61634050?at_medium=RSS&amp;at_campaign=KARANGA</t>
  </si>
  <si>
    <t>Quentin Sommerville describes relentless artillery bombardment in Donbas ahead of Russian forces entering Severodonetsk.</t>
  </si>
  <si>
    <t>61634050</t>
  </si>
  <si>
    <t>Ukraine may soon get US long-range MLRS rocket system</t>
  </si>
  <si>
    <t>https://www.bbc.co.uk/news/world-europe-61627316</t>
  </si>
  <si>
    <t>https://www.bbc.co.uk/news/world-europe-61627316?at_medium=RSS&amp;at_campaign=KARANGA</t>
  </si>
  <si>
    <t>The US looks set to send the weaponry, but Russia warns it would be a provocative escalation.</t>
  </si>
  <si>
    <t>61627316</t>
  </si>
  <si>
    <t>Ukraine war: Russian Foreign Minister Lavrov denies Putin illness</t>
  </si>
  <si>
    <t>Sergei Lavrov says the Russian president appears in public daily and no sane person would think him ill.</t>
  </si>
  <si>
    <t xml:space="preserve"> Russian Foreign Minister Lavrov denies Putin illness</t>
  </si>
  <si>
    <t>Ukraine war student-turned-soldier: 'Friends die in your arms'</t>
  </si>
  <si>
    <t>https://www.bbc.co.uk/news/world-europe-61624557</t>
  </si>
  <si>
    <t>https://www.bbc.co.uk/news/world-europe-61624557?at_medium=RSS&amp;at_campaign=KARANGA</t>
  </si>
  <si>
    <t>After trading university for combat in Kyiv, the young soldier is in the thick of fighting in Donbas.</t>
  </si>
  <si>
    <t>Ukraine war student-turned-soldier</t>
  </si>
  <si>
    <t xml:space="preserve"> 'Friends die in your arms'</t>
  </si>
  <si>
    <t>61624557</t>
  </si>
  <si>
    <t>Ukraine war: Eurovision trophy sold to buy drones for Ukraine</t>
  </si>
  <si>
    <t>https://www.bbc.co.uk/news/world-europe-61628590</t>
  </si>
  <si>
    <t>https://www.bbc.co.uk/news/world-europe-61628590?at_medium=RSS&amp;at_campaign=KARANGA</t>
  </si>
  <si>
    <t>The Ukrainian winners of this year's song contest, Kalush Orchestra, sell their trophy for $900,000.</t>
  </si>
  <si>
    <t xml:space="preserve"> Eurovision trophy sold to buy drones for Ukraine</t>
  </si>
  <si>
    <t>61628590</t>
  </si>
  <si>
    <t>Zelensky's rare visit to Kharkiv frontline</t>
  </si>
  <si>
    <t>Partygate: Explain why fine did not breach ministerial code, Boris Johnson told</t>
  </si>
  <si>
    <t>https://www.bbc.co.uk/news/uk-politics-61653755</t>
  </si>
  <si>
    <t>https://www.bbc.co.uk/news/uk-politics-61653755?at_medium=RSS&amp;at_campaign=KARANGA</t>
  </si>
  <si>
    <t>Lord Geidt says there is a "legitimate question" over whether Boris Johnson broke ministerial rules.</t>
  </si>
  <si>
    <t xml:space="preserve"> Explain why fine did not breach ministerial code, Boris Johnson told</t>
  </si>
  <si>
    <t>61653755</t>
  </si>
  <si>
    <t>Cancelled flights: Travel firms have oversold flights and holidays - Shapps</t>
  </si>
  <si>
    <t>https://www.bbc.co.uk/news/business-61654195</t>
  </si>
  <si>
    <t>https://www.bbc.co.uk/news/business-61654195?at_medium=RSS&amp;at_campaign=KARANGA</t>
  </si>
  <si>
    <t>The UK's transport secretary seeks a meeting with airlines and airports to "find out what's gone wrong".</t>
  </si>
  <si>
    <t>Cancelled flights</t>
  </si>
  <si>
    <t xml:space="preserve"> Travel firms have oversold flights and holidays - Shapps</t>
  </si>
  <si>
    <t>61654195</t>
  </si>
  <si>
    <t>Ukraine war: Stories of torture emerging out of Kherson</t>
  </si>
  <si>
    <t>https://www.bbc.co.uk/news/world-europe-61607410</t>
  </si>
  <si>
    <t>https://www.bbc.co.uk/news/world-europe-61607410?at_medium=RSS&amp;at_campaign=KARANGA</t>
  </si>
  <si>
    <t>The BBC speaks to residents from a Russian-occupied region who say they were kidnapped and tortured.</t>
  </si>
  <si>
    <t xml:space="preserve"> Stories of torture emerging out of Kherson</t>
  </si>
  <si>
    <t>61607410</t>
  </si>
  <si>
    <t>Texas shooting: Uvalde gunman entered door that did not lock</t>
  </si>
  <si>
    <t>https://www.bbc.co.uk/news/world-us-canada-61655009</t>
  </si>
  <si>
    <t>https://www.bbc.co.uk/news/world-us-canada-61655009?at_medium=RSS&amp;at_campaign=KARANGA</t>
  </si>
  <si>
    <t>A teacher did shut the door after earlier propping it open, but somehow it did not lock, police say.</t>
  </si>
  <si>
    <t xml:space="preserve"> Uvalde gunman entered door that did not lock</t>
  </si>
  <si>
    <t>61655009</t>
  </si>
  <si>
    <t>Driving test backlog sees exams sold for over £200</t>
  </si>
  <si>
    <t>https://www.bbc.co.uk/news/uk-61265729</t>
  </si>
  <si>
    <t>https://www.bbc.co.uk/news/uk-61265729?at_medium=RSS&amp;at_campaign=KARANGA</t>
  </si>
  <si>
    <t>Tests are being re-sold on a secondary market as learners face months-long waits for an exam</t>
  </si>
  <si>
    <t>61265729</t>
  </si>
  <si>
    <t>Universities warn of EU-UK research scheme 'close to precipice'</t>
  </si>
  <si>
    <t>https://www.bbc.co.uk/news/uk-politics-61644662</t>
  </si>
  <si>
    <t>https://www.bbc.co.uk/news/uk-politics-61644662?at_medium=RSS&amp;at_campaign=KARANGA</t>
  </si>
  <si>
    <t>Vice-chancellors ask both sides to work together to save the UK's role in a multi-billion-pound scheme.</t>
  </si>
  <si>
    <t>61644662</t>
  </si>
  <si>
    <t>Care homes in Wales charging top-up fees</t>
  </si>
  <si>
    <t>https://www.bbc.co.uk/news/uk-wales-61634379</t>
  </si>
  <si>
    <t>https://www.bbc.co.uk/news/uk-wales-61634379?at_medium=RSS&amp;at_campaign=KARANGA</t>
  </si>
  <si>
    <t>Care homes are criticised for charging top up fees such as taking residents to medical appointments.</t>
  </si>
  <si>
    <t>61634379</t>
  </si>
  <si>
    <t>Violent incidents at GP surgeries double in five years</t>
  </si>
  <si>
    <t>https://www.bbc.co.uk/news/health-61648987</t>
  </si>
  <si>
    <t>https://www.bbc.co.uk/news/health-61648987?at_medium=RSS&amp;at_campaign=KARANGA</t>
  </si>
  <si>
    <t>A senior GP warns that the steep rise is likely to have a "significant impact" on doctors and staff.</t>
  </si>
  <si>
    <t>61648987</t>
  </si>
  <si>
    <t>Labour's Starmer and Rayner sent police questionnaires over lockdown drinks</t>
  </si>
  <si>
    <t>https://www.bbc.co.uk/news/uk-politics-61653909</t>
  </si>
  <si>
    <t>https://www.bbc.co.uk/news/uk-politics-61653909?at_medium=RSS&amp;at_campaign=KARANGA</t>
  </si>
  <si>
    <t>The Labour leader and his deputy attended a gathering in an MP's office during lockdown.</t>
  </si>
  <si>
    <t>61653909</t>
  </si>
  <si>
    <t>Bradford wins UK City of Culture 2025 bid</t>
  </si>
  <si>
    <t>https://www.bbc.co.uk/news/uk-england-leeds-61648977</t>
  </si>
  <si>
    <t>https://www.bbc.co.uk/news/uk-england-leeds-61648977?at_medium=RSS&amp;at_campaign=KARANGA</t>
  </si>
  <si>
    <t>The city beat off competition from County Durham, Southampton and Wrexham to win the coveted title.</t>
  </si>
  <si>
    <t>61648977</t>
  </si>
  <si>
    <t>Texas: Supreme Court blocks state's 'de-platforming' law</t>
  </si>
  <si>
    <t>https://www.bbc.co.uk/news/world-us-canada-61654959</t>
  </si>
  <si>
    <t>https://www.bbc.co.uk/news/world-us-canada-61654959?at_medium=RSS&amp;at_campaign=KARANGA</t>
  </si>
  <si>
    <t>The Republican-led state had banned social media companies from censoring users based on their "views".</t>
  </si>
  <si>
    <t>Texas</t>
  </si>
  <si>
    <t xml:space="preserve"> Supreme Court blocks state's 'de-platforming' law</t>
  </si>
  <si>
    <t>61654959</t>
  </si>
  <si>
    <t>Denmark holds referendum on dropping EU defence opt-out</t>
  </si>
  <si>
    <t>https://www.bbc.co.uk/news/world-europe-61644663</t>
  </si>
  <si>
    <t>https://www.bbc.co.uk/news/world-europe-61644663?at_medium=RSS&amp;at_campaign=KARANGA</t>
  </si>
  <si>
    <t>Denmark is the latest Nordic country to reassess security policy after Russia's invasion of Ukraine.</t>
  </si>
  <si>
    <t>61644663</t>
  </si>
  <si>
    <t>French Open: Rafael Nadal beats Novak Djokovic in late-night thriller</t>
  </si>
  <si>
    <t>https://www.bbc.co.uk/sport/tennis/61653969</t>
  </si>
  <si>
    <t>https://www.bbc.co.uk/sport/tennis/61653969?at_medium=RSS&amp;at_campaign=KARANGA</t>
  </si>
  <si>
    <t>Rafael Nadal demonstrates why he is the greatest player in French Open history by beating Novak Djokovic in a late-night thriller to reach the semi-finals.</t>
  </si>
  <si>
    <t xml:space="preserve"> Rafael Nadal beats Novak Djokovic in late-night thriller</t>
  </si>
  <si>
    <t>61653969</t>
  </si>
  <si>
    <t>The Papers: 'Boris may be toast' and fresh blow to Russian oil</t>
  </si>
  <si>
    <t>https://www.bbc.co.uk/news/blogs-the-papers-61654708</t>
  </si>
  <si>
    <t>https://www.bbc.co.uk/news/blogs-the-papers-61654708?at_medium=RSS&amp;at_campaign=KARANGA</t>
  </si>
  <si>
    <t>The PM could face a confidence vote, and an EU-UK pact on a Russian insurance ban, lead the papers.</t>
  </si>
  <si>
    <t xml:space="preserve"> 'Boris may be toast' and fresh blow to Russian oil</t>
  </si>
  <si>
    <t>61654708</t>
  </si>
  <si>
    <t>Jubilee: Queen's cousin shows private childhood photos</t>
  </si>
  <si>
    <t>https://www.bbc.co.uk/news/uk-61649612</t>
  </si>
  <si>
    <t>https://www.bbc.co.uk/news/uk-61649612?at_medium=RSS&amp;at_campaign=KARANGA</t>
  </si>
  <si>
    <t>Ahead of the Jubilee, the BBC visited the home of Sir Simon Bowes-Lyon.</t>
  </si>
  <si>
    <t>Jubilee</t>
  </si>
  <si>
    <t xml:space="preserve"> Queen's cousin shows private childhood photos</t>
  </si>
  <si>
    <t>61649612</t>
  </si>
  <si>
    <t>Royal Navy marks Queen's Platinum Jubilee with global tribute</t>
  </si>
  <si>
    <t>https://www.bbc.co.uk/news/uk-england-61648373</t>
  </si>
  <si>
    <t>https://www.bbc.co.uk/news/uk-england-61648373?at_medium=RSS&amp;at_campaign=KARANGA</t>
  </si>
  <si>
    <t>Sailors around the world send traditional Royal Navy tributes to Her Majesty.</t>
  </si>
  <si>
    <t>61648373</t>
  </si>
  <si>
    <t>WW2 veteran who had no family is remembered by hundreds</t>
  </si>
  <si>
    <t>https://www.bbc.co.uk/news/uk-england-tees-61650069</t>
  </si>
  <si>
    <t>https://www.bbc.co.uk/news/uk-england-tees-61650069?at_medium=RSS&amp;at_campaign=KARANGA</t>
  </si>
  <si>
    <t>Maurice Winspear had no living friends or relatives when he died aged 98.</t>
  </si>
  <si>
    <t>61650069</t>
  </si>
  <si>
    <t>Searching for life on Mars from a Scottish island</t>
  </si>
  <si>
    <t>https://www.bbc.co.uk/news/uk-scotland-glasgow-west-61632429</t>
  </si>
  <si>
    <t>https://www.bbc.co.uk/news/uk-scotland-glasgow-west-61632429?at_medium=RSS&amp;at_campaign=KARANGA</t>
  </si>
  <si>
    <t>Prof John Parnell trains scientists to spot signs of life on Mars from his kitchen in Millport.</t>
  </si>
  <si>
    <t>61632429</t>
  </si>
  <si>
    <t>World's biggest plant discovered off Australian coast</t>
  </si>
  <si>
    <t>https://www.bbc.co.uk/news/world-australia-61655327</t>
  </si>
  <si>
    <t>https://www.bbc.co.uk/news/world-australia-61655327?at_medium=RSS&amp;at_campaign=KARANGA</t>
  </si>
  <si>
    <t>The seagrass is roughly 4,500 years old and three times the size of Manhattan, researchers say.</t>
  </si>
  <si>
    <t>61655327</t>
  </si>
  <si>
    <t>Megalodon shark extinction may have been linked to great white competition</t>
  </si>
  <si>
    <t>https://www.bbc.co.uk/news/science-environment-61644215</t>
  </si>
  <si>
    <t>https://www.bbc.co.uk/news/science-environment-61644215?at_medium=RSS&amp;at_campaign=KARANGA</t>
  </si>
  <si>
    <t>The great white shark could have helped push the megalodon to extinction through a battle for food.</t>
  </si>
  <si>
    <t>61644215</t>
  </si>
  <si>
    <t>French officials told to abandon gaming Anglicisms</t>
  </si>
  <si>
    <t>https://www.bbc.co.uk/news/technology-61647192</t>
  </si>
  <si>
    <t>https://www.bbc.co.uk/news/technology-61647192?at_medium=RSS&amp;at_campaign=KARANGA</t>
  </si>
  <si>
    <t>Use “jeu video de competition” instead of "e-sports", language watchdog the Académie Française says.</t>
  </si>
  <si>
    <t>61647192</t>
  </si>
  <si>
    <t>Binley Mega Chippy: The latest TikTok star</t>
  </si>
  <si>
    <t>https://www.bbc.co.uk/news/uk-61653830</t>
  </si>
  <si>
    <t>https://www.bbc.co.uk/news/uk-61653830?at_medium=RSS&amp;at_campaign=KARANGA</t>
  </si>
  <si>
    <t>The chip shop in the West Midlands has drawn fans from far and wide.</t>
  </si>
  <si>
    <t>Binley Mega Chippy</t>
  </si>
  <si>
    <t xml:space="preserve"> The latest TikTok star</t>
  </si>
  <si>
    <t>61653830</t>
  </si>
  <si>
    <t>Ten moments that defined the Depp-Heard trial</t>
  </si>
  <si>
    <t>https://www.bbc.co.uk/news/world-us-canada-61652527</t>
  </si>
  <si>
    <t>https://www.bbc.co.uk/news/world-us-canada-61652527?at_medium=RSS&amp;at_campaign=KARANGA</t>
  </si>
  <si>
    <t>Jurors are deliberating after six weeks of trial in Virginia.</t>
  </si>
  <si>
    <t>61652527</t>
  </si>
  <si>
    <t>Mountaineer JP Mohr's message: "We can all reach our summits"</t>
  </si>
  <si>
    <t>https://www.bbc.co.uk/news/world-latin-america-61562289</t>
  </si>
  <si>
    <t>https://www.bbc.co.uk/news/world-latin-america-61562289?at_medium=RSS&amp;at_campaign=KARANGA</t>
  </si>
  <si>
    <t>Climber JP Mohr died on K2 but the foundation he created continues to inspire children in Chile.</t>
  </si>
  <si>
    <t>Mountaineer JP Mohr's message</t>
  </si>
  <si>
    <t xml:space="preserve"> "We can all reach our summits"</t>
  </si>
  <si>
    <t>61562289</t>
  </si>
  <si>
    <t>'I was a poor kid but it put steely determination in me'</t>
  </si>
  <si>
    <t>https://www.bbc.co.uk/news/business-61355925</t>
  </si>
  <si>
    <t>https://www.bbc.co.uk/news/business-61355925?at_medium=RSS&amp;at_campaign=KARANGA</t>
  </si>
  <si>
    <t>Timothy Armoo of Fanbytes explains how he, Ambrose Cooke and Mitchell Fasanya built their firm.</t>
  </si>
  <si>
    <t>61355925</t>
  </si>
  <si>
    <t>Shanghai lockdown: Relief and caution as city returns to life</t>
  </si>
  <si>
    <t>https://www.bbc.co.uk/news/world-asia-china-61655297</t>
  </si>
  <si>
    <t>https://www.bbc.co.uk/news/world-asia-china-61655297?at_medium=RSS&amp;at_campaign=KARANGA</t>
  </si>
  <si>
    <t>Curbs have been eased in Shanghai after two months - but the freedom comes with strings attached.</t>
  </si>
  <si>
    <t xml:space="preserve"> Relief and caution as city returns to life</t>
  </si>
  <si>
    <t>61655297</t>
  </si>
  <si>
    <t>Oesophageal cancer: Andy Goram diagnosis brings 'don't ignore symptoms' warning</t>
  </si>
  <si>
    <t>https://www.bbc.co.uk/news/uk-scotland-61647707</t>
  </si>
  <si>
    <t>https://www.bbc.co.uk/news/uk-scotland-61647707?at_medium=RSS&amp;at_campaign=KARANGA</t>
  </si>
  <si>
    <t>Patients share their experience of the cancer which has left the Rangers icon with six months to live.</t>
  </si>
  <si>
    <t>Oesophageal cancer</t>
  </si>
  <si>
    <t xml:space="preserve"> Andy Goram diagnosis brings 'don't ignore symptoms' warning</t>
  </si>
  <si>
    <t>61647707</t>
  </si>
  <si>
    <t>Ukraine war: Refugee from Popasna spots looted possessions on Russian tank</t>
  </si>
  <si>
    <t>https://www.bbc.co.uk/news/world-europe-61643533</t>
  </si>
  <si>
    <t>https://www.bbc.co.uk/news/world-europe-61643533?at_medium=RSS&amp;at_campaign=KARANGA</t>
  </si>
  <si>
    <t>The Ukrainian says she recognises items from her house on a Russian tank, including a new boiler.</t>
  </si>
  <si>
    <t xml:space="preserve"> Refugee from Popasna spots looted possessions on Russian tank</t>
  </si>
  <si>
    <t>61643533</t>
  </si>
  <si>
    <t>Ukraine round-up: City divided and refugee spots her looted goods</t>
  </si>
  <si>
    <t>https://www.bbc.co.uk/news/world-europe-61650698</t>
  </si>
  <si>
    <t>https://www.bbc.co.uk/news/world-europe-61650698?at_medium=RSS&amp;at_campaign=KARANGA</t>
  </si>
  <si>
    <t>Fighting rages in Severodonetsk and a Ukrainian sees her new boiler spirited away on a Russian tank.</t>
  </si>
  <si>
    <t xml:space="preserve"> City divided and refugee spots her looted goods</t>
  </si>
  <si>
    <t>61650698</t>
  </si>
  <si>
    <t>'It felt like I was on trial when I reported my rape'</t>
  </si>
  <si>
    <t>Sex assault victims face intrusive "digital strip-searches" with records and phones seized, a report warns.</t>
  </si>
  <si>
    <t>World Cup play-off semi-final: Scotland v Ukraine - what to expect from traumatised visitors</t>
  </si>
  <si>
    <t>https://www.bbc.co.uk/sport/football/61628369</t>
  </si>
  <si>
    <t>https://www.bbc.co.uk/sport/football/61628369?at_medium=RSS&amp;at_campaign=KARANGA</t>
  </si>
  <si>
    <t>Half the squad have not played competitively since December, but Ukraine have some top players and will be driven by an enhanced sense of patriotism.</t>
  </si>
  <si>
    <t>World Cup play-off semi-final</t>
  </si>
  <si>
    <t xml:space="preserve"> Scotland v Ukraine - what to expect from traumatised visitors</t>
  </si>
  <si>
    <t>61628369</t>
  </si>
  <si>
    <t>Hungary-England 'behind closed doors' - with 30,000 fans</t>
  </si>
  <si>
    <t>https://www.bbc.co.uk/sport/football/61653086</t>
  </si>
  <si>
    <t>https://www.bbc.co.uk/sport/football/61653086?at_medium=RSS&amp;at_campaign=KARANGA</t>
  </si>
  <si>
    <t>England will face Hungary in Budapest on Saturday with at least 30,000 fans in attendance - even though the fixture is being played behind closed doors.</t>
  </si>
  <si>
    <t>61653086</t>
  </si>
  <si>
    <t>Stuart Broad says England must attract supporters through their playing style</t>
  </si>
  <si>
    <t>https://www.bbc.co.uk/sport/cricket/61650076</t>
  </si>
  <si>
    <t>https://www.bbc.co.uk/sport/cricket/61650076?at_medium=RSS&amp;at_campaign=KARANGA</t>
  </si>
  <si>
    <t>Pace bowler Stuart Broad says England must play a style of cricket that will attract supporters to watch.</t>
  </si>
  <si>
    <t>61650076</t>
  </si>
  <si>
    <t>Scotland v Ukraine: Tearful Oleksandr Zinchenko wants play-off win for suffering compatriots</t>
  </si>
  <si>
    <t>https://www.bbc.co.uk/sport/football/61654497</t>
  </si>
  <si>
    <t>https://www.bbc.co.uk/sport/football/61654497?at_medium=RSS&amp;at_campaign=KARANGA</t>
  </si>
  <si>
    <t>Oleksandr Zinchenko burst into tears on the eve of his team's crucial World Cup play-off with Scotland as he vowed to give the Ukrainian people "incredible emotions" with victory.</t>
  </si>
  <si>
    <t>Scotland v Ukraine</t>
  </si>
  <si>
    <t xml:space="preserve"> Tearful Oleksandr Zinchenko wants play-off win for suffering compatriots</t>
  </si>
  <si>
    <t>61654497</t>
  </si>
  <si>
    <t>French Open: Teenager Coco Gauff sets up semi-final with Martina Trevisan</t>
  </si>
  <si>
    <t>https://www.bbc.co.uk/sport/tennis/61646492</t>
  </si>
  <si>
    <t>https://www.bbc.co.uk/sport/tennis/61646492?at_medium=RSS&amp;at_campaign=KARANGA</t>
  </si>
  <si>
    <t>American teenager Coco Gauff says graduating was tougher than reaching the French Open semi-final after beating Sloane Stephens 7-5 6-2.</t>
  </si>
  <si>
    <t xml:space="preserve"> Teenager Coco Gauff sets up semi-final with Martina Trevisan</t>
  </si>
  <si>
    <t>61646492</t>
  </si>
  <si>
    <t>Raheem Sterling: Man City forward attracting interest from Bayern Munich and La Liga</t>
  </si>
  <si>
    <t>https://www.bbc.co.uk/sport/football/61650594</t>
  </si>
  <si>
    <t>https://www.bbc.co.uk/sport/football/61650594?at_medium=RSS&amp;at_campaign=KARANGA</t>
  </si>
  <si>
    <t>Manchester City forward Raheem Sterling is attracting interest from Bayern Munich and leading clubs in Spain amid uncertainty over his future.</t>
  </si>
  <si>
    <t>Raheem Sterling</t>
  </si>
  <si>
    <t xml:space="preserve"> Man City forward attracting interest from Bayern Munich and La Liga</t>
  </si>
  <si>
    <t>61650594</t>
  </si>
  <si>
    <t>Jarrod Bowen: First England call-up means 'everything' to West Ham forward</t>
  </si>
  <si>
    <t>https://www.bbc.co.uk/sport/football/61650428</t>
  </si>
  <si>
    <t>https://www.bbc.co.uk/sport/football/61650428?at_medium=RSS&amp;at_campaign=KARANGA</t>
  </si>
  <si>
    <t>West Ham forward Jarrod Bowen says it means "everything" to earn a first England call-up for the Nations League games.</t>
  </si>
  <si>
    <t>Jarrod Bowen</t>
  </si>
  <si>
    <t xml:space="preserve"> First England call-up means 'everything' to West Ham forward</t>
  </si>
  <si>
    <t>61650428</t>
  </si>
  <si>
    <t>The Queen's style: Reliable, optimistic, iconic</t>
  </si>
  <si>
    <t>https://www.bbc.co.uk/news/uk-61593081</t>
  </si>
  <si>
    <t>https://www.bbc.co.uk/news/uk-61593081?at_medium=RSS&amp;at_campaign=KARANGA</t>
  </si>
  <si>
    <t>One of the most photographed women in history has defined what it means to dress like a queen.</t>
  </si>
  <si>
    <t>The Queen's style</t>
  </si>
  <si>
    <t xml:space="preserve"> Reliable, optimistic, iconic</t>
  </si>
  <si>
    <t>61593081</t>
  </si>
  <si>
    <t>Platinum Jubilee: Who is on - and off - the world's most famous balcony</t>
  </si>
  <si>
    <t>https://www.bbc.co.uk/news/uk-61469632</t>
  </si>
  <si>
    <t>https://www.bbc.co.uk/news/uk-61469632?at_medium=RSS&amp;at_campaign=KARANGA</t>
  </si>
  <si>
    <t>The Queen is due to appear on the balcony of Buckingham Palace, as part of her Platinum Jubilee celebrations. Who appears with her will be carefully choreographed, writes the BBC's Sean Coughlan.</t>
  </si>
  <si>
    <t xml:space="preserve"> Who is on - and off - the world's most famous balcony</t>
  </si>
  <si>
    <t>61469632</t>
  </si>
  <si>
    <t>Jubilee Bank Holiday: What will the long weekend weather be?</t>
  </si>
  <si>
    <t>https://www.bbc.co.uk/news/uk-61646072</t>
  </si>
  <si>
    <t>https://www.bbc.co.uk/news/uk-61646072?at_medium=RSS&amp;at_campaign=KARANGA</t>
  </si>
  <si>
    <t>Going to an event or holding a street party? Find out what the weather will do.</t>
  </si>
  <si>
    <t>Jubilee Bank Holiday</t>
  </si>
  <si>
    <t xml:space="preserve"> What will the long weekend weather be?</t>
  </si>
  <si>
    <t>61646072</t>
  </si>
  <si>
    <t>Depp-Heard trial: Jury sides mostly with Depp in defamation case</t>
  </si>
  <si>
    <t>https://www.bbc.co.uk/news/world-us-canada-61668780</t>
  </si>
  <si>
    <t>https://www.bbc.co.uk/news/world-us-canada-61668780?at_medium=RSS&amp;at_campaign=KARANGA</t>
  </si>
  <si>
    <t>Jurors award Mr Depp $15m in compensatory and punitive damages, but also award Ms Heard $2m.</t>
  </si>
  <si>
    <t>Depp-Heard trial</t>
  </si>
  <si>
    <t xml:space="preserve"> Jury sides mostly with Depp in defamation case</t>
  </si>
  <si>
    <t>61668780</t>
  </si>
  <si>
    <t>Platinum Jubilee: Queen portrait released as UK set for celebrations</t>
  </si>
  <si>
    <t>https://www.bbc.co.uk/news/uk-61654780</t>
  </si>
  <si>
    <t>https://www.bbc.co.uk/news/uk-61654780?at_medium=RSS&amp;at_campaign=KARANGA</t>
  </si>
  <si>
    <t>The 96-year-old says she is "inspired by the goodwill" shown to her, ahead of four days of celebrations.</t>
  </si>
  <si>
    <t xml:space="preserve"> Queen portrait released as UK set for celebrations</t>
  </si>
  <si>
    <t>61654780</t>
  </si>
  <si>
    <t>Queen’s Jubilee birthday honours: Damian Lewis, Stella McCartney and Clare Balding on list</t>
  </si>
  <si>
    <t>https://www.bbc.co.uk/news/uk-61644729</t>
  </si>
  <si>
    <t>https://www.bbc.co.uk/news/uk-61644729?at_medium=RSS&amp;at_campaign=KARANGA</t>
  </si>
  <si>
    <t>Team GB curlers, a Masterchef duo, footballers and soap stars are also on the Queen's honours list.</t>
  </si>
  <si>
    <t>Queen’s Jubilee birthday honours</t>
  </si>
  <si>
    <t xml:space="preserve"> Damian Lewis, Stella McCartney and Clare Balding on list</t>
  </si>
  <si>
    <t>61644729</t>
  </si>
  <si>
    <t>Texas shooting victim's parents mourn 'best friend'</t>
  </si>
  <si>
    <t>https://www.bbc.co.uk/news/world-us-canada-61669234</t>
  </si>
  <si>
    <t>https://www.bbc.co.uk/news/world-us-canada-61669234?at_medium=RSS&amp;at_campaign=KARANGA</t>
  </si>
  <si>
    <t>The parents of Alithia Ramirez say they want the world to remember their daughter through her art.</t>
  </si>
  <si>
    <t>61669234</t>
  </si>
  <si>
    <t>Sheryl Sandberg to leave Facebook after 14 years</t>
  </si>
  <si>
    <t>https://www.bbc.co.uk/news/business-61666340</t>
  </si>
  <si>
    <t>https://www.bbc.co.uk/news/business-61666340?at_medium=RSS&amp;at_campaign=KARANGA</t>
  </si>
  <si>
    <t>Her departure comes as the social media company faces challenges, including a slowdown in ad sales.</t>
  </si>
  <si>
    <t>61666340</t>
  </si>
  <si>
    <t>Missguided shoppers left chasing orders and refunds</t>
  </si>
  <si>
    <t>https://www.bbc.co.uk/news/business-61653093</t>
  </si>
  <si>
    <t>https://www.bbc.co.uk/news/business-61653093?at_medium=RSS&amp;at_campaign=KARANGA</t>
  </si>
  <si>
    <t>The fast fashion brand has found a buyer but shoppers say they are still waiting for deliveries and refunds.</t>
  </si>
  <si>
    <t>61653093</t>
  </si>
  <si>
    <t>Oklahoma hospital shooting: Four killed and multiple injured</t>
  </si>
  <si>
    <t>https://www.bbc.co.uk/news/world-us-canada-61669873</t>
  </si>
  <si>
    <t>https://www.bbc.co.uk/news/world-us-canada-61669873?at_medium=RSS&amp;at_campaign=KARANGA</t>
  </si>
  <si>
    <t>Police say the suspected gunman has also died following the attack in Tulsa.</t>
  </si>
  <si>
    <t>Oklahoma hospital shooting</t>
  </si>
  <si>
    <t xml:space="preserve"> Four killed and multiple injured</t>
  </si>
  <si>
    <t>61669873</t>
  </si>
  <si>
    <t>Jack Woodley case: Ten teenagers found guilty of murder</t>
  </si>
  <si>
    <t>https://www.bbc.co.uk/news/uk-england-tyne-61563997</t>
  </si>
  <si>
    <t>https://www.bbc.co.uk/news/uk-england-tyne-61563997?at_medium=RSS&amp;at_campaign=KARANGA</t>
  </si>
  <si>
    <t>Ten teenagers are convicted of murdering Jack Woodley, who was kicked, punched and fatally stabbed.</t>
  </si>
  <si>
    <t>Jack Woodley case</t>
  </si>
  <si>
    <t xml:space="preserve"> Ten teenagers found guilty of murder</t>
  </si>
  <si>
    <t>61563997</t>
  </si>
  <si>
    <t>Buffalo shooting: Suspect charged with domestic terrorism</t>
  </si>
  <si>
    <t>https://www.bbc.co.uk/news/world-us-canada-61669403</t>
  </si>
  <si>
    <t>https://www.bbc.co.uk/news/world-us-canada-61669403?at_medium=RSS&amp;at_campaign=KARANGA</t>
  </si>
  <si>
    <t>Payton Gendron, 18, is accused of killing 10 people in a racially-motivated attack in a supermarket.</t>
  </si>
  <si>
    <t xml:space="preserve"> Suspect charged with domestic terrorism</t>
  </si>
  <si>
    <t>61669403</t>
  </si>
  <si>
    <t>Robert Hughes: Australian actor and sex offender to be deported to UK</t>
  </si>
  <si>
    <t>https://www.bbc.co.uk/news/world-australia-61669953</t>
  </si>
  <si>
    <t>https://www.bbc.co.uk/news/world-australia-61669953?at_medium=RSS&amp;at_campaign=KARANGA</t>
  </si>
  <si>
    <t>Robert Hughes - who played the lead in Australian show Hey Dad! - has been granted parole in Sydney.</t>
  </si>
  <si>
    <t>Robert Hughes</t>
  </si>
  <si>
    <t xml:space="preserve"> Australian actor and sex offender to be deported to UK</t>
  </si>
  <si>
    <t>61669953</t>
  </si>
  <si>
    <t>Bill Cosby 'pounced' on teen in Playboy Mansion</t>
  </si>
  <si>
    <t>https://www.bbc.co.uk/news/world-us-canada-61664500</t>
  </si>
  <si>
    <t>https://www.bbc.co.uk/news/world-us-canada-61664500?at_medium=RSS&amp;at_campaign=KARANGA</t>
  </si>
  <si>
    <t>The comedian's lawyers dismiss the latest claim against him - stemming from 1975 - as a "fabrication".</t>
  </si>
  <si>
    <t>61664500</t>
  </si>
  <si>
    <t>Ukraine beat Scotland in emotional World Cup play-off</t>
  </si>
  <si>
    <t>https://www.bbc.co.uk/sport/football/60775090</t>
  </si>
  <si>
    <t>https://www.bbc.co.uk/sport/football/60775090?at_medium=RSS&amp;at_campaign=KARANGA</t>
  </si>
  <si>
    <t>A heroic Ukraine rouse a performance dripping in spirit and courage to stun Scotland in an historic World Cup play-off semi-final.</t>
  </si>
  <si>
    <t>60775090</t>
  </si>
  <si>
    <t>Shell's Jackdaw gas field given go-ahead by regulators</t>
  </si>
  <si>
    <t>https://www.bbc.co.uk/news/uk-scotland-scotland-business-61666693</t>
  </si>
  <si>
    <t>https://www.bbc.co.uk/news/uk-scotland-scotland-business-61666693?at_medium=RSS&amp;at_campaign=KARANGA</t>
  </si>
  <si>
    <t>Shell says the field east of Aberdeen has the potential to produce 6.5% of Britain's gas output.</t>
  </si>
  <si>
    <t>61666693</t>
  </si>
  <si>
    <t>The Papers: 'Queen kicks off the party' and airport delay woes</t>
  </si>
  <si>
    <t>https://www.bbc.co.uk/news/blogs-the-papers-61669214</t>
  </si>
  <si>
    <t>https://www.bbc.co.uk/news/blogs-the-papers-61669214?at_medium=RSS&amp;at_campaign=KARANGA</t>
  </si>
  <si>
    <t>The Queen launches her Platinum Jubilee celebrations, and holiday chaos continues, lead the papers.</t>
  </si>
  <si>
    <t xml:space="preserve"> 'Queen kicks off the party' and airport delay woes</t>
  </si>
  <si>
    <t>61669214</t>
  </si>
  <si>
    <t>Shanghai lockdown: The punishing cost on small businesses</t>
  </si>
  <si>
    <t>https://www.bbc.co.uk/news/world-asia-china-61659140</t>
  </si>
  <si>
    <t>https://www.bbc.co.uk/news/world-asia-china-61659140?at_medium=RSS&amp;at_campaign=KARANGA</t>
  </si>
  <si>
    <t>Hairdresser Martin Li, who had to close his salon, was one of many business owners who suffered.</t>
  </si>
  <si>
    <t xml:space="preserve"> The punishing cost on small businesses</t>
  </si>
  <si>
    <t>61659140</t>
  </si>
  <si>
    <t>Platinum Jubilee: Camilla and Charles guest star on EastEnders</t>
  </si>
  <si>
    <t>https://www.bbc.co.uk/news/entertainment-arts-61666266</t>
  </si>
  <si>
    <t>https://www.bbc.co.uk/news/entertainment-arts-61666266?at_medium=RSS&amp;at_campaign=KARANGA</t>
  </si>
  <si>
    <t>The Prince of Wales and Duchess of Cornwall raise a glass to the Queen on the TV soap.</t>
  </si>
  <si>
    <t xml:space="preserve"> Camilla and Charles guest star on EastEnders</t>
  </si>
  <si>
    <t>61666266</t>
  </si>
  <si>
    <t>Amateur artist spotted by Hollywood after viral posts</t>
  </si>
  <si>
    <t>https://www.bbc.co.uk/news/entertainment-arts-61647597</t>
  </si>
  <si>
    <t>https://www.bbc.co.uk/news/entertainment-arts-61647597?at_medium=RSS&amp;at_campaign=KARANGA</t>
  </si>
  <si>
    <t>Maisie Matilda taught herself fore-edge painting and she's now creating works for major studios.</t>
  </si>
  <si>
    <t>61647597</t>
  </si>
  <si>
    <t>Bungee jumper sets world record at Perthshire bridge</t>
  </si>
  <si>
    <t>https://www.bbc.co.uk/news/uk-scotland-tayside-central-61594837</t>
  </si>
  <si>
    <t>https://www.bbc.co.uk/news/uk-scotland-tayside-central-61594837?at_medium=RSS&amp;at_campaign=KARANGA</t>
  </si>
  <si>
    <t>A 44-year-old Frenchman completed 765 leaps in 24 hours at the Garry Bridge in Perthshire.</t>
  </si>
  <si>
    <t>61594837</t>
  </si>
  <si>
    <t>Kate Bush running up that chart thanks to Stranger Things</t>
  </si>
  <si>
    <t>https://www.bbc.co.uk/news/entertainment-arts-61658062</t>
  </si>
  <si>
    <t>https://www.bbc.co.uk/news/entertainment-arts-61658062?at_medium=RSS&amp;at_campaign=KARANGA</t>
  </si>
  <si>
    <t>The UK singer has been trending online after featuring in the new latest series of the Netflix drama.</t>
  </si>
  <si>
    <t>61658062</t>
  </si>
  <si>
    <t>North Korea: The mystery of its Covid outbreak</t>
  </si>
  <si>
    <t>https://www.bbc.co.uk/news/61651016</t>
  </si>
  <si>
    <t>https://www.bbc.co.uk/news/61651016?at_medium=RSS&amp;at_campaign=KARANGA</t>
  </si>
  <si>
    <t>North Korea is tackling Covid cases across the country, but very little is known about the scale of the crisis.</t>
  </si>
  <si>
    <t xml:space="preserve"> The mystery of its Covid outbreak</t>
  </si>
  <si>
    <t>61651016</t>
  </si>
  <si>
    <t>Amber Heard and Johnny Depp's 'Trial by TikTok'</t>
  </si>
  <si>
    <t>https://www.bbc.co.uk/news/world-us-canada-61649522</t>
  </si>
  <si>
    <t>https://www.bbc.co.uk/news/world-us-canada-61649522?at_medium=RSS&amp;at_campaign=KARANGA</t>
  </si>
  <si>
    <t>A jury has returned a verdict, but a parallel case in the court of public opinion continues.</t>
  </si>
  <si>
    <t>61649522</t>
  </si>
  <si>
    <t>Maggie Rogers: 'I'm not afraid to take up space any more'</t>
  </si>
  <si>
    <t>https://www.bbc.co.uk/news/entertainment-arts-61644355</t>
  </si>
  <si>
    <t>https://www.bbc.co.uk/news/entertainment-arts-61644355?at_medium=RSS&amp;at_campaign=KARANGA</t>
  </si>
  <si>
    <t>Maggie Rogers on reclaiming her sexuality, and why she left pop music to study divinity at Harvard.</t>
  </si>
  <si>
    <t>Maggie Rogers</t>
  </si>
  <si>
    <t xml:space="preserve"> 'I'm not afraid to take up space any more'</t>
  </si>
  <si>
    <t>61644355</t>
  </si>
  <si>
    <t>Jack Woodley: Why was the 18-year-old killed?</t>
  </si>
  <si>
    <t>https://www.bbc.co.uk/news/uk-england-tyne-60834187</t>
  </si>
  <si>
    <t>https://www.bbc.co.uk/news/uk-england-tyne-60834187?at_medium=RSS&amp;at_campaign=KARANGA</t>
  </si>
  <si>
    <t>Jack Woodley was beaten, kicked, stamped upon and stabbed in an attack by a gang of youths.</t>
  </si>
  <si>
    <t>Jack Woodley</t>
  </si>
  <si>
    <t xml:space="preserve"> Why was the 18-year-old killed?</t>
  </si>
  <si>
    <t>60834187</t>
  </si>
  <si>
    <t>Have China's Pacific ambitions been thwarted?</t>
  </si>
  <si>
    <t>https://www.bbc.co.uk/news/world-asia-61630963</t>
  </si>
  <si>
    <t>https://www.bbc.co.uk/news/world-asia-61630963?at_medium=RSS&amp;at_campaign=KARANGA</t>
  </si>
  <si>
    <t>Ten Pacific countries have declined to sign a sweeping security deal proposed by China.</t>
  </si>
  <si>
    <t>61630963</t>
  </si>
  <si>
    <t>Charles Reep: The military accountant who brought data analysis to English game</t>
  </si>
  <si>
    <t>https://www.bbc.co.uk/sport/football/61648608</t>
  </si>
  <si>
    <t>https://www.bbc.co.uk/sport/football/61648608?at_medium=RSS&amp;at_campaign=KARANGA</t>
  </si>
  <si>
    <t>British football analysis began in a drafty hut on a military airfield 90 years ago, driven by one pioneering but misunderstood man.</t>
  </si>
  <si>
    <t>Charles Reep</t>
  </si>
  <si>
    <t xml:space="preserve"> The military accountant who brought data analysis to English game</t>
  </si>
  <si>
    <t>61648608</t>
  </si>
  <si>
    <t>Service charge: The unsavoury row over ‘forced’ restaurant tips in India</t>
  </si>
  <si>
    <t>https://www.bbc.co.uk/news/world-asia-india-61653464</t>
  </si>
  <si>
    <t>https://www.bbc.co.uk/news/world-asia-india-61653464?at_medium=RSS&amp;at_campaign=KARANGA</t>
  </si>
  <si>
    <t>The government says the service charge is voluntary - but restaurants continue to add it to the bill.</t>
  </si>
  <si>
    <t>Service charge</t>
  </si>
  <si>
    <t xml:space="preserve"> The unsavoury row over ‘forced’ restaurant tips in India</t>
  </si>
  <si>
    <t>61653464</t>
  </si>
  <si>
    <t>Ukraine round-up: Long-range rockets and Kherson torture claims</t>
  </si>
  <si>
    <t>https://www.bbc.co.uk/news/world-europe-61664761</t>
  </si>
  <si>
    <t>https://www.bbc.co.uk/news/world-europe-61664761?at_medium=RSS&amp;at_campaign=KARANGA</t>
  </si>
  <si>
    <t>The US says the missiles will strengthen Kyiv's negotiating stance as the war nears its 100th day.</t>
  </si>
  <si>
    <t xml:space="preserve"> Long-range rockets and Kherson torture claims</t>
  </si>
  <si>
    <t>61664761</t>
  </si>
  <si>
    <t>Why are flights being cancelled?</t>
  </si>
  <si>
    <t>https://www.bbc.co.uk/news/61660238</t>
  </si>
  <si>
    <t>https://www.bbc.co.uk/news/61660238?at_medium=RSS&amp;at_campaign=KARANGA</t>
  </si>
  <si>
    <t>There has been significant disruption at UK airports, with flights cancelled and long queues at airports.</t>
  </si>
  <si>
    <t>61660238</t>
  </si>
  <si>
    <t>French Open: Top seed Iga Swiatek 'disappointed and surprised' by Amelie Mauresmo comments</t>
  </si>
  <si>
    <t>https://www.bbc.co.uk/sport/tennis/61666553</t>
  </si>
  <si>
    <t>https://www.bbc.co.uk/sport/tennis/61666553?at_medium=RSS&amp;at_campaign=KARANGA</t>
  </si>
  <si>
    <t>Top seed Iga Swiatek says it is "disappointing and surprising" to hear French Open tournament director Amelie Mauresmo say women's games are not as appealing as men's matches.</t>
  </si>
  <si>
    <t xml:space="preserve"> Top seed Iga Swiatek 'disappointed and surprised' by Amelie Mauresmo comments</t>
  </si>
  <si>
    <t>61666553</t>
  </si>
  <si>
    <t>Queen's Birthday Honours: Rio Ferdinand, Gareth Bale, Eve Muirhead and Moeen Ali honoured</t>
  </si>
  <si>
    <t>https://www.bbc.co.uk/sport/61644594</t>
  </si>
  <si>
    <t>https://www.bbc.co.uk/sport/61644594?at_medium=RSS&amp;at_campaign=KARANGA</t>
  </si>
  <si>
    <t>Olympic gold medallist Eve Muirhead is named on the Queen's Birthday Honours list, alongside cricketer Moeen Ali, footballer Gareth Bale and ex-footballer Rio Ferdinand.</t>
  </si>
  <si>
    <t>Queen's Birthday Honours</t>
  </si>
  <si>
    <t xml:space="preserve"> Rio Ferdinand, Gareth Bale, Eve Muirhead and Moeen Ali honoured</t>
  </si>
  <si>
    <t>61644594</t>
  </si>
  <si>
    <t xml:space="preserve">Much-changed Wales impress in defeat by Poland </t>
  </si>
  <si>
    <t>https://www.bbc.co.uk/sport/football/61574469</t>
  </si>
  <si>
    <t>https://www.bbc.co.uk/sport/football/61574469?at_medium=RSS&amp;at_campaign=KARANGA</t>
  </si>
  <si>
    <t>Much-changed Wales prepare for Sunday's World Cup play-off final with a commendable display in defeat against Poland in the Nations League.</t>
  </si>
  <si>
    <t>61574469</t>
  </si>
  <si>
    <t>Paul Pogba: Where it went wrong at Man Utd for the World Cup winner</t>
  </si>
  <si>
    <t>https://www.bbc.co.uk/sport/football/61665773</t>
  </si>
  <si>
    <t>https://www.bbc.co.uk/sport/football/61665773?at_medium=RSS&amp;at_campaign=KARANGA</t>
  </si>
  <si>
    <t>With Manchester United confirming Paul Pogba will leave the club this summer, BBC Sport's Simon Stone takes a look at where it went wrong for the World Cup winner.</t>
  </si>
  <si>
    <t>Paul Pogba</t>
  </si>
  <si>
    <t xml:space="preserve"> Where it went wrong at Man Utd for the World Cup winner</t>
  </si>
  <si>
    <t>61665773</t>
  </si>
  <si>
    <t>Lia Thomas: Transgender athletes 'not a threat' to women's sport</t>
  </si>
  <si>
    <t>https://www.bbc.co.uk/sport/swimming/61658794</t>
  </si>
  <si>
    <t>https://www.bbc.co.uk/sport/swimming/61658794?at_medium=RSS&amp;at_campaign=KARANGA</t>
  </si>
  <si>
    <t>Transgender athletes "are not a threat" to women's sport, says American swimmer Lia Thomas.</t>
  </si>
  <si>
    <t>Lia Thomas</t>
  </si>
  <si>
    <t xml:space="preserve"> Transgender athletes 'not a threat' to women's sport</t>
  </si>
  <si>
    <t>61658794</t>
  </si>
  <si>
    <t>MLB: Texas Rangers' Eli White makes 'outrageous' catch to stop home run against Tampa Bay Rays</t>
  </si>
  <si>
    <t>https://www.bbc.co.uk/sport/av/baseball/61660772</t>
  </si>
  <si>
    <t>https://www.bbc.co.uk/sport/av/baseball/61660772?at_medium=RSS&amp;at_campaign=KARANGA</t>
  </si>
  <si>
    <t>Watch as Eli White makes an incredible catch to prevent a home run during Texas Rangers' 3-0 win over Tampa Bay Rays.</t>
  </si>
  <si>
    <t xml:space="preserve"> Texas Rangers' Eli White makes 'outrageous' catch to stop home run against Tampa Bay Rays</t>
  </si>
  <si>
    <t>England v New Zealand first Test: After a brutal winter do hosts have grounds for optimism?</t>
  </si>
  <si>
    <t>https://www.bbc.co.uk/sport/cricket/61663402</t>
  </si>
  <si>
    <t>https://www.bbc.co.uk/sport/cricket/61663402?at_medium=RSS&amp;at_campaign=KARANGA</t>
  </si>
  <si>
    <t>English cricket has endured a bleak winter on and off the pitch, but the first Test of the summer comes with optimism the darkness could finally lift.</t>
  </si>
  <si>
    <t>England v New Zealand first Test</t>
  </si>
  <si>
    <t xml:space="preserve"> After a brutal winter do hosts have grounds for optimism?</t>
  </si>
  <si>
    <t>61663402</t>
  </si>
  <si>
    <t>Queen's Platinum Jubilee marks a new royal era</t>
  </si>
  <si>
    <t>https://www.bbc.co.uk/news/uk-61645993</t>
  </si>
  <si>
    <t>https://www.bbc.co.uk/news/uk-61645993?at_medium=RSS&amp;at_campaign=KARANGA</t>
  </si>
  <si>
    <t>This Jubilee will be different, with the Queen largely unseen and an unspoken transition has begun, writes the BBC's Jonny Dymond.</t>
  </si>
  <si>
    <t>61645993</t>
  </si>
  <si>
    <t>Platinum Jubilee: 70 years of the Queen in 70 seconds</t>
  </si>
  <si>
    <t>https://www.bbc.co.uk/news/uk-61660128</t>
  </si>
  <si>
    <t>https://www.bbc.co.uk/news/uk-61660128?at_medium=RSS&amp;at_campaign=KARANGA</t>
  </si>
  <si>
    <t>A quick look back at the Queen's 70 years on the throne and her past jubilee speeches.</t>
  </si>
  <si>
    <t xml:space="preserve"> 70 years of the Queen in 70 seconds</t>
  </si>
  <si>
    <t>61660128</t>
  </si>
  <si>
    <t>Power dressing: The Queen's unique style</t>
  </si>
  <si>
    <t>Power dressing</t>
  </si>
  <si>
    <t xml:space="preserve"> The Queen's unique style</t>
  </si>
  <si>
    <t>Platinum Jubilee: Who will be with the Queen on the balcony?</t>
  </si>
  <si>
    <t xml:space="preserve"> Who will be with the Queen on the balcony?</t>
  </si>
  <si>
    <t>Platinum Jubilee: Time-lapse shows set-up in front of Buckingham Palace</t>
  </si>
  <si>
    <t>https://www.bbc.co.uk/news/uk-61655049</t>
  </si>
  <si>
    <t>https://www.bbc.co.uk/news/uk-61655049?at_medium=RSS&amp;at_campaign=KARANGA</t>
  </si>
  <si>
    <t>The area outside Buckingham Palace is transformed ahead of celebratory events in London.</t>
  </si>
  <si>
    <t xml:space="preserve"> Time-lapse shows set-up in front of Buckingham Palace</t>
  </si>
  <si>
    <t>61655049</t>
  </si>
  <si>
    <t>Platinum Jubilee: Queen pulls out of St Paul's Cathedral service</t>
  </si>
  <si>
    <t>https://www.bbc.co.uk/news/uk-61676668</t>
  </si>
  <si>
    <t>https://www.bbc.co.uk/news/uk-61676668?at_medium=RSS&amp;at_campaign=KARANGA</t>
  </si>
  <si>
    <t>The Queen will miss the St Paul's service but joined a beacon lighting ceremony on Thursday evening.</t>
  </si>
  <si>
    <t xml:space="preserve"> Queen pulls out of St Paul's Cathedral service</t>
  </si>
  <si>
    <t>61676668</t>
  </si>
  <si>
    <t>Biden urges ban on assault-style weapons and gun age limits</t>
  </si>
  <si>
    <t>https://www.bbc.co.uk/news/world-us-canada-61678983</t>
  </si>
  <si>
    <t>https://www.bbc.co.uk/news/world-us-canada-61678983?at_medium=RSS&amp;at_campaign=KARANGA</t>
  </si>
  <si>
    <t>The US president says too many places in America have become "killing fields".</t>
  </si>
  <si>
    <t>61678983</t>
  </si>
  <si>
    <t>Delays to Ajax armoured vehicles risk national security, MPs warn</t>
  </si>
  <si>
    <t>https://www.bbc.co.uk/news/uk-61679080</t>
  </si>
  <si>
    <t>https://www.bbc.co.uk/news/uk-61679080?at_medium=RSS&amp;at_campaign=KARANGA</t>
  </si>
  <si>
    <t>Defence officials are urged to either scrap or fix a controversial Ajax armoured vehicle programme.</t>
  </si>
  <si>
    <t>61679080</t>
  </si>
  <si>
    <t>Driving tests: DVSA closing down booking accounts not linked to instructors</t>
  </si>
  <si>
    <t>https://www.bbc.co.uk/news/uk-61673686</t>
  </si>
  <si>
    <t>https://www.bbc.co.uk/news/uk-61673686?at_medium=RSS&amp;at_campaign=KARANGA</t>
  </si>
  <si>
    <t>The DVSA is closing down accounts on its booking site that are not linked to driving instructors.</t>
  </si>
  <si>
    <t>Driving tests</t>
  </si>
  <si>
    <t xml:space="preserve"> DVSA closing down booking accounts not linked to instructors</t>
  </si>
  <si>
    <t>61673686</t>
  </si>
  <si>
    <t>Pride month: Kuwait criticises US embassy over pro-LGBT tweets</t>
  </si>
  <si>
    <t>https://www.bbc.co.uk/news/world-middle-east-61678929</t>
  </si>
  <si>
    <t>https://www.bbc.co.uk/news/world-middle-east-61678929?at_medium=RSS&amp;at_campaign=KARANGA</t>
  </si>
  <si>
    <t>Two rainbow flag posts for Pride month were condemned by Kuwait officials for "supporting homosexuality".</t>
  </si>
  <si>
    <t>Pride month</t>
  </si>
  <si>
    <t xml:space="preserve"> Kuwait criticises US embassy over pro-LGBT tweets</t>
  </si>
  <si>
    <t>61678929</t>
  </si>
  <si>
    <t>Johnny Depp starts new chapter with Gateshead gig and album with Jeff Beck</t>
  </si>
  <si>
    <t>https://www.bbc.co.uk/news/entertainment-arts-61679022</t>
  </si>
  <si>
    <t>https://www.bbc.co.uk/news/entertainment-arts-61679022?at_medium=RSS&amp;at_campaign=KARANGA</t>
  </si>
  <si>
    <t>The actor makes his first public appearance since the verdict in his court case against Amber Heard.</t>
  </si>
  <si>
    <t>61679022</t>
  </si>
  <si>
    <t>Ukraine war: Zelensky says Russia controls a fifth of Ukrainian territory</t>
  </si>
  <si>
    <t>https://www.bbc.co.uk/news/world-europe-61675915</t>
  </si>
  <si>
    <t>https://www.bbc.co.uk/news/world-europe-61675915?at_medium=RSS&amp;at_campaign=KARANGA</t>
  </si>
  <si>
    <t>Russian forces are intensifying attacks on the city of Severodonetsk in the eastern Donbas region.</t>
  </si>
  <si>
    <t xml:space="preserve"> Zelensky says Russia controls a fifth of Ukrainian territory</t>
  </si>
  <si>
    <t>61675915</t>
  </si>
  <si>
    <t>Investors seek millions from Woodford fund collapse</t>
  </si>
  <si>
    <t>https://www.bbc.co.uk/news/business-61676208</t>
  </si>
  <si>
    <t>https://www.bbc.co.uk/news/business-61676208?at_medium=RSS&amp;at_campaign=KARANGA</t>
  </si>
  <si>
    <t>A claim representing 1,500 investors wants £18m from the 'referee' of Neil Woodford's fund.</t>
  </si>
  <si>
    <t>61676208</t>
  </si>
  <si>
    <t>Monkeypox: Nigeria bans bushmeat to prevent virus spread</t>
  </si>
  <si>
    <t>https://www.bbc.co.uk/news/world-africa-61676841</t>
  </si>
  <si>
    <t>https://www.bbc.co.uk/news/world-africa-61676841?at_medium=RSS&amp;at_campaign=KARANGA</t>
  </si>
  <si>
    <t>Experts say it is possible that the virus can be caught by eating meat from an infected animal.</t>
  </si>
  <si>
    <t xml:space="preserve"> Nigeria bans bushmeat to prevent virus spread</t>
  </si>
  <si>
    <t>61676841</t>
  </si>
  <si>
    <t>French Open: Amelie Mauresmo apologises for 'out of context' comments</t>
  </si>
  <si>
    <t>https://www.bbc.co.uk/sport/tennis/61675668</t>
  </si>
  <si>
    <t>https://www.bbc.co.uk/sport/tennis/61675668?at_medium=RSS&amp;at_campaign=KARANGA</t>
  </si>
  <si>
    <t>French Open tournament director Amelie Mauresmo apologises for saying women's matches were less appealing than men's and says she was quoted "out of context".</t>
  </si>
  <si>
    <t xml:space="preserve"> Amelie Mauresmo apologises for 'out of context' comments</t>
  </si>
  <si>
    <t>61675668</t>
  </si>
  <si>
    <t>JK Rowling firm in row over right-to-roam access</t>
  </si>
  <si>
    <t>https://www.bbc.co.uk/news/uk-scotland-61672867</t>
  </si>
  <si>
    <t>https://www.bbc.co.uk/news/uk-scotland-61672867?at_medium=RSS&amp;at_campaign=KARANGA</t>
  </si>
  <si>
    <t>Walkers claim access to a historical right-of-way is hampered by the Harry Potter author's firm.</t>
  </si>
  <si>
    <t>61672867</t>
  </si>
  <si>
    <t>Canada says China 'buzzing' military flights in Asia</t>
  </si>
  <si>
    <t>https://www.bbc.co.uk/news/world-us-canada-61654043</t>
  </si>
  <si>
    <t>https://www.bbc.co.uk/news/world-us-canada-61654043?at_medium=RSS&amp;at_campaign=KARANGA</t>
  </si>
  <si>
    <t>Canada called the incidents unprofessional and potentially hazardous to aircrew in the Pacific.</t>
  </si>
  <si>
    <t>61654043</t>
  </si>
  <si>
    <t>Wales-Ukraine: Some refugees get free World Cup play-off tickets</t>
  </si>
  <si>
    <t>https://www.bbc.co.uk/news/uk-wales-61671933</t>
  </si>
  <si>
    <t>https://www.bbc.co.uk/news/uk-wales-61671933?at_medium=RSS&amp;at_campaign=KARANGA</t>
  </si>
  <si>
    <t>Officials are in talks on how many tickets will go to Ukrainian refugees for Sunday's crucial clash.</t>
  </si>
  <si>
    <t>Wales-Ukraine</t>
  </si>
  <si>
    <t xml:space="preserve"> Some refugees get free World Cup play-off tickets</t>
  </si>
  <si>
    <t>61671933</t>
  </si>
  <si>
    <t>The Papers: 'Beaming Queen' and 'What a racket, great-granny'</t>
  </si>
  <si>
    <t>https://www.bbc.co.uk/news/blogs-the-papers-61678640</t>
  </si>
  <si>
    <t>https://www.bbc.co.uk/news/blogs-the-papers-61678640?at_medium=RSS&amp;at_campaign=KARANGA</t>
  </si>
  <si>
    <t>The Queen's Platinum Jubilee and her "scene stealing" great-grandson Prince Louis, leads the papers.</t>
  </si>
  <si>
    <t xml:space="preserve"> 'Beaming Queen' and 'What a racket, great-granny'</t>
  </si>
  <si>
    <t>61678640</t>
  </si>
  <si>
    <t>Ukraine war: How Russian TV has reported the 100 days of conflict</t>
  </si>
  <si>
    <t>https://www.bbc.co.uk/news/world-europe-61638389</t>
  </si>
  <si>
    <t>https://www.bbc.co.uk/news/world-europe-61638389?at_medium=RSS&amp;at_campaign=KARANGA</t>
  </si>
  <si>
    <t>TV viewers in Russia see only the Kremlin’s version of events in Ukraine.</t>
  </si>
  <si>
    <t xml:space="preserve"> How Russian TV has reported the 100 days of conflict</t>
  </si>
  <si>
    <t>61638389</t>
  </si>
  <si>
    <t>Texas shooting: Meet the man making custom caskets</t>
  </si>
  <si>
    <t>https://www.bbc.co.uk/news/world-us-canada-61657096</t>
  </si>
  <si>
    <t>https://www.bbc.co.uk/news/world-us-canada-61657096?at_medium=RSS&amp;at_campaign=KARANGA</t>
  </si>
  <si>
    <t>Two teachers and 19 children were killed and caskets are being made to reflect their passions.</t>
  </si>
  <si>
    <t xml:space="preserve"> Meet the man making custom caskets</t>
  </si>
  <si>
    <t>61657096</t>
  </si>
  <si>
    <t>Quiz of the week: What happened to the Mona Lisa?</t>
  </si>
  <si>
    <t>https://www.bbc.co.uk/news/world-61654929</t>
  </si>
  <si>
    <t>https://www.bbc.co.uk/news/world-61654929?at_medium=RSS&amp;at_campaign=KARANGA</t>
  </si>
  <si>
    <t xml:space="preserve"> What happened to the Mona Lisa?</t>
  </si>
  <si>
    <t>61654929</t>
  </si>
  <si>
    <t>Africa's week in pictures: 27 May - 2 June 2022</t>
  </si>
  <si>
    <t>https://www.bbc.co.uk/news/world-africa-61659908</t>
  </si>
  <si>
    <t>https://www.bbc.co.uk/news/world-africa-61659908?at_medium=RSS&amp;at_campaign=KARANGA</t>
  </si>
  <si>
    <t xml:space="preserve"> 27 May - 2 June 2022</t>
  </si>
  <si>
    <t>61659908</t>
  </si>
  <si>
    <t>In pictures: The Royal Family at Jubilee celebrations</t>
  </si>
  <si>
    <t>https://www.bbc.co.uk/news/uk-61672048</t>
  </si>
  <si>
    <t>https://www.bbc.co.uk/news/uk-61672048?at_medium=RSS&amp;at_campaign=KARANGA</t>
  </si>
  <si>
    <t>Prince George, Prince Louis, and Princess Charlotte were among those at the Trooping the Colour.</t>
  </si>
  <si>
    <t xml:space="preserve"> The Royal Family at Jubilee celebrations</t>
  </si>
  <si>
    <t>61672048</t>
  </si>
  <si>
    <t>'God save the Queen' played at Paris Jubilee celebration</t>
  </si>
  <si>
    <t>https://www.bbc.co.uk/news/world-europe-61678385</t>
  </si>
  <si>
    <t>https://www.bbc.co.uk/news/world-europe-61678385?at_medium=RSS&amp;at_campaign=KARANGA</t>
  </si>
  <si>
    <t>The anthem was played before French President Macron rekindled the 'eternal flame' by the Arc de Triomphe.</t>
  </si>
  <si>
    <t>61678385</t>
  </si>
  <si>
    <t>Ukraine war: Five ways Russia's invasion may play out</t>
  </si>
  <si>
    <t>https://www.bbc.co.uk/news/world-europe-61674469</t>
  </si>
  <si>
    <t>https://www.bbc.co.uk/news/world-europe-61674469?at_medium=RSS&amp;at_campaign=KARANGA</t>
  </si>
  <si>
    <t>As the offensive intensifies in the country's east, what will happen next? Here are some potential scenarios.</t>
  </si>
  <si>
    <t xml:space="preserve"> Five ways Russia's invasion may play out</t>
  </si>
  <si>
    <t>61674469</t>
  </si>
  <si>
    <t>The Russian soldiers refusing to fight in Ukraine</t>
  </si>
  <si>
    <t>https://www.bbc.co.uk/news/world-europe-61607184</t>
  </si>
  <si>
    <t>https://www.bbc.co.uk/news/world-europe-61607184?at_medium=RSS&amp;at_campaign=KARANGA</t>
  </si>
  <si>
    <t>Because of their experiences on the front line, some troops are seeking legal advice to avoid being redeployed.</t>
  </si>
  <si>
    <t>61607184</t>
  </si>
  <si>
    <t>US midterms: Would-be AOC takes on 'last pro-life Democrat'</t>
  </si>
  <si>
    <t>https://www.bbc.co.uk/news/world-us-canada-61569648</t>
  </si>
  <si>
    <t>https://www.bbc.co.uk/news/world-us-canada-61569648?at_medium=RSS&amp;at_campaign=KARANGA</t>
  </si>
  <si>
    <t>She hopes to topple a Texas congressman, but is fighting for abortion rights a vote winner here?</t>
  </si>
  <si>
    <t>US midterms</t>
  </si>
  <si>
    <t xml:space="preserve"> Would-be AOC takes on 'last pro-life Democrat'</t>
  </si>
  <si>
    <t>61569648</t>
  </si>
  <si>
    <t>Chicken rice: Why Singapore's much-loved dish is under threat</t>
  </si>
  <si>
    <t>https://www.bbc.co.uk/news/business-61589222</t>
  </si>
  <si>
    <t>https://www.bbc.co.uk/news/business-61589222?at_medium=RSS&amp;at_campaign=KARANGA</t>
  </si>
  <si>
    <t>The city state is feeling the impact of Malaysia's export curbs on chicken.</t>
  </si>
  <si>
    <t>Chicken rice</t>
  </si>
  <si>
    <t xml:space="preserve"> Why Singapore's much-loved dish is under threat</t>
  </si>
  <si>
    <t>61589222</t>
  </si>
  <si>
    <t>Ukraine war round-up: City besieged and football triumph</t>
  </si>
  <si>
    <t>https://www.bbc.co.uk/news/world-europe-61677536</t>
  </si>
  <si>
    <t>https://www.bbc.co.uk/news/world-europe-61677536?at_medium=RSS&amp;at_campaign=KARANGA</t>
  </si>
  <si>
    <t>Fighting continues in the east as authorities in occupied Zaporizhzhia move to nationalise property.</t>
  </si>
  <si>
    <t xml:space="preserve"> City besieged and football triumph</t>
  </si>
  <si>
    <t>61677536</t>
  </si>
  <si>
    <t>India marriage: Woman's plan to 'marry herself' sparks debate</t>
  </si>
  <si>
    <t>https://www.bbc.co.uk/news/world-asia-india-61671032</t>
  </si>
  <si>
    <t>https://www.bbc.co.uk/news/world-asia-india-61671032?at_medium=RSS&amp;at_campaign=KARANGA</t>
  </si>
  <si>
    <t>Kshama Bindu will have all the trappings of a traditional wedding ceremony apart from an actual groom.</t>
  </si>
  <si>
    <t>India marriage</t>
  </si>
  <si>
    <t xml:space="preserve"> Woman's plan to 'marry herself' sparks debate</t>
  </si>
  <si>
    <t>61671032</t>
  </si>
  <si>
    <t>The government says it has the situation under control, but what do we really know about the scale of the crisis?</t>
  </si>
  <si>
    <t>England v New Zealand: Ben Stokes gets crash course in Test captaincy on bizarre first day</t>
  </si>
  <si>
    <t>https://www.bbc.co.uk/sport/cricket/61678191</t>
  </si>
  <si>
    <t>https://www.bbc.co.uk/sport/cricket/61678191?at_medium=RSS&amp;at_campaign=KARANGA</t>
  </si>
  <si>
    <t>Ben Stokes will hope being England captain can not be any more bizarre than the first day at Lord's, but will know that the ups and downs have only just begun.</t>
  </si>
  <si>
    <t>England v New Zealand</t>
  </si>
  <si>
    <t xml:space="preserve"> Ben Stokes gets crash course in Test captaincy on bizarre first day</t>
  </si>
  <si>
    <t>61678191</t>
  </si>
  <si>
    <t>French Open: Coco Gauff calls for peace and end to gun violence in camera message</t>
  </si>
  <si>
    <t>https://www.bbc.co.uk/sport/tennis/61678342</t>
  </si>
  <si>
    <t>https://www.bbc.co.uk/sport/tennis/61678342?at_medium=RSS&amp;at_campaign=KARANGA</t>
  </si>
  <si>
    <t>American teenager Coco Gauff says she is comfortable with speaking out about social issues and believes sports stars can use their platform to drive change.</t>
  </si>
  <si>
    <t xml:space="preserve"> Coco Gauff calls for peace and end to gun violence in camera message</t>
  </si>
  <si>
    <t>61678342</t>
  </si>
  <si>
    <t>Nations League: Northern Ireland lose scrappy opener to Greece as dismal run continues</t>
  </si>
  <si>
    <t>https://www.bbc.co.uk/sport/football/61588591</t>
  </si>
  <si>
    <t>https://www.bbc.co.uk/sport/football/61588591?at_medium=RSS&amp;at_campaign=KARANGA</t>
  </si>
  <si>
    <t>Northern Ireland's search for a first-ever Nations League win stretches to 11 matches after a deflating 1-0 home defeat by Greece.</t>
  </si>
  <si>
    <t>Nations League</t>
  </si>
  <si>
    <t xml:space="preserve"> Northern Ireland lose scrappy opener to Greece as dismal run continues</t>
  </si>
  <si>
    <t>61588591</t>
  </si>
  <si>
    <t>England v New Zealand: Stokes era gets off to mixed start at Lord's</t>
  </si>
  <si>
    <t>https://www.bbc.co.uk/sport/av/cricket/61674712</t>
  </si>
  <si>
    <t>https://www.bbc.co.uk/sport/av/cricket/61674712?at_medium=RSS&amp;at_campaign=KARANGA</t>
  </si>
  <si>
    <t>Watch highlights as England make a chaotic start to the first Test against New Zealand as 17 wickets fall on the first day at Lord's.</t>
  </si>
  <si>
    <t xml:space="preserve"> Stokes era gets off to mixed start at Lord's</t>
  </si>
  <si>
    <t>Matthew Potts: England debutant takes three New Zealand wickets</t>
  </si>
  <si>
    <t>https://www.bbc.co.uk/sport/av/cricket/61673941</t>
  </si>
  <si>
    <t>https://www.bbc.co.uk/sport/av/cricket/61673941?at_medium=RSS&amp;at_campaign=KARANGA</t>
  </si>
  <si>
    <t>England debutant Matthew Potts removes Kane Williamson, Daryl Mitchell and Tom Blundell in the first session for a dream start to Test cricket at Lord's.</t>
  </si>
  <si>
    <t>Matthew Potts</t>
  </si>
  <si>
    <t xml:space="preserve"> England debutant takes three New Zealand wickets</t>
  </si>
  <si>
    <t>Surbiton Trophy: Andy Murray inspired by Rafael Nadal and Marin Cilic at French Open</t>
  </si>
  <si>
    <t>https://www.bbc.co.uk/sport/tennis/61675661</t>
  </si>
  <si>
    <t>https://www.bbc.co.uk/sport/tennis/61675661?at_medium=RSS&amp;at_campaign=KARANGA</t>
  </si>
  <si>
    <t>Three-time Grand Slam winner Andy Murray says he feels inspired by the performances of Rafael Nadal and Marin Cilic at the French Open.</t>
  </si>
  <si>
    <t>Surbiton Trophy</t>
  </si>
  <si>
    <t xml:space="preserve"> Andy Murray inspired by Rafael Nadal and Marin Cilic at French Open</t>
  </si>
  <si>
    <t>61675661</t>
  </si>
  <si>
    <t xml:space="preserve">Lyon want to re-sign Lacazette - Friday's football gossip  </t>
  </si>
  <si>
    <t>https://www.bbc.co.uk/sport/61675587</t>
  </si>
  <si>
    <t>https://www.bbc.co.uk/sport/61675587?at_medium=RSS&amp;at_campaign=KARANGA</t>
  </si>
  <si>
    <t>Lyon want to re-sign Arsenal's Lacazette, Man Utd offered Asensio, Barcelona have Lukaku as an option, Roma could move for Lingard, plus more.</t>
  </si>
  <si>
    <t>61675587</t>
  </si>
  <si>
    <t>Spain 1-1 Portugal: Ricardo Horta scores on international return in draw</t>
  </si>
  <si>
    <t>https://www.bbc.co.uk/sport/football/61677927</t>
  </si>
  <si>
    <t>https://www.bbc.co.uk/sport/football/61677927?at_medium=RSS&amp;at_campaign=KARANGA</t>
  </si>
  <si>
    <t>Ricardo Horta scores on his first Portugal appearance in almost eight years as they draw with Spain in their Nations League opener.</t>
  </si>
  <si>
    <t>Spain 1-1 Portugal</t>
  </si>
  <si>
    <t xml:space="preserve"> Ricardo Horta scores on international return in draw</t>
  </si>
  <si>
    <t>61677927</t>
  </si>
  <si>
    <t>Platinum Jubilee: Joy and tears among Trooping the Colour crowd</t>
  </si>
  <si>
    <t>https://www.bbc.co.uk/news/uk-61675865</t>
  </si>
  <si>
    <t>https://www.bbc.co.uk/news/uk-61675865?at_medium=RSS&amp;at_campaign=KARANGA</t>
  </si>
  <si>
    <t>Thousands crammed into The Mall for Trooping the Colour - and many felt the emotion of the moment.</t>
  </si>
  <si>
    <t xml:space="preserve"> Joy and tears among Trooping the Colour crowd</t>
  </si>
  <si>
    <t>61675865</t>
  </si>
  <si>
    <t>Platinum Jubilee: Beacons light across the globe to celebrate Queen's reign</t>
  </si>
  <si>
    <t>https://www.bbc.co.uk/news/uk-61678181</t>
  </si>
  <si>
    <t>https://www.bbc.co.uk/news/uk-61678181?at_medium=RSS&amp;at_campaign=KARANGA</t>
  </si>
  <si>
    <t>More than 3,500 beacons were lit in the UK and Commonwealth nations.</t>
  </si>
  <si>
    <t xml:space="preserve"> Beacons light across the globe to celebrate Queen's reign</t>
  </si>
  <si>
    <t>61678181</t>
  </si>
  <si>
    <t>Corgis: How the queen fell in love and started a phenomenon</t>
  </si>
  <si>
    <t>https://www.bbc.co.uk/news/uk-61606972</t>
  </si>
  <si>
    <t>https://www.bbc.co.uk/news/uk-61606972?at_medium=RSS&amp;at_campaign=KARANGA</t>
  </si>
  <si>
    <t>How a young princess's love for her dog turned into a life's passion.</t>
  </si>
  <si>
    <t>Corgis</t>
  </si>
  <si>
    <t xml:space="preserve"> How the queen fell in love and started a phenomenon</t>
  </si>
  <si>
    <t>61606972</t>
  </si>
  <si>
    <t>Queen's Jubilee: When Prince Louis stole the show</t>
  </si>
  <si>
    <t>https://www.bbc.co.uk/news/uk-61675213</t>
  </si>
  <si>
    <t>https://www.bbc.co.uk/news/uk-61675213?at_medium=RSS&amp;at_campaign=KARANGA</t>
  </si>
  <si>
    <t>Waving and pulling funny faces, Prince Louis attracted some attention on his great-grandmother's big day.</t>
  </si>
  <si>
    <t>Queen's Jubilee</t>
  </si>
  <si>
    <t xml:space="preserve"> When Prince Louis stole the show</t>
  </si>
  <si>
    <t>61675213</t>
  </si>
  <si>
    <t>Prince Harry and Meghan remain low-key at Jubilee events</t>
  </si>
  <si>
    <t>https://www.bbc.co.uk/news/uk-61676641</t>
  </si>
  <si>
    <t>https://www.bbc.co.uk/news/uk-61676641?at_medium=RSS&amp;at_campaign=KARANGA</t>
  </si>
  <si>
    <t>The Duke and Duchess of Sussex joined the Queen's Jubilee celebrations but kept a low-profile.</t>
  </si>
  <si>
    <t>61676641</t>
  </si>
  <si>
    <t>Platinum Jubilee: Highlights from Queen's Jubilee celebrations</t>
  </si>
  <si>
    <t>https://www.bbc.co.uk/news/uk-61675214</t>
  </si>
  <si>
    <t>https://www.bbc.co.uk/news/uk-61675214?at_medium=RSS&amp;at_campaign=KARANGA</t>
  </si>
  <si>
    <t>Thousands gather in London for the start of a long weekend of festivities for the Platinum Jubilee.</t>
  </si>
  <si>
    <t xml:space="preserve"> Highlights from Queen's Jubilee celebrations</t>
  </si>
  <si>
    <t>61675214</t>
  </si>
  <si>
    <t>Platinum Jubilee: Queen's life in pictures</t>
  </si>
  <si>
    <t>https://www.bbc.co.uk/news/in-pictures-60279300</t>
  </si>
  <si>
    <t>https://www.bbc.co.uk/news/in-pictures-60279300?at_medium=RSS&amp;at_campaign=KARANGA</t>
  </si>
  <si>
    <t>As the Queen marks 70 years on the throne, we present an image from every year of her life.</t>
  </si>
  <si>
    <t xml:space="preserve"> Queen's life in pictures</t>
  </si>
  <si>
    <t>60279300</t>
  </si>
  <si>
    <t>Helicopter view as seas of people celebrate Jubilee</t>
  </si>
  <si>
    <t>https://www.bbc.co.uk/news/uk-61675212</t>
  </si>
  <si>
    <t>https://www.bbc.co.uk/news/uk-61675212?at_medium=RSS&amp;at_campaign=KARANGA</t>
  </si>
  <si>
    <t>Thousands turned out in central London to celebrate the UK's longest-reigning monarch.</t>
  </si>
  <si>
    <t>61675212</t>
  </si>
  <si>
    <t>Platinum Jubilee: What's happening over the bank holiday weekend?</t>
  </si>
  <si>
    <t xml:space="preserve"> What's happening over the bank holiday weekend?</t>
  </si>
  <si>
    <t>Platinum Jubilee: An unspoken transition has begun</t>
  </si>
  <si>
    <t xml:space="preserve"> An unspoken transition has begun</t>
  </si>
  <si>
    <t>Platinum Jubilee: Queen misses Derby but celebrations continue</t>
  </si>
  <si>
    <t>https://www.bbc.co.uk/news/uk-61626176</t>
  </si>
  <si>
    <t>https://www.bbc.co.uk/news/uk-61626176?at_medium=RSS&amp;at_campaign=KARANGA</t>
  </si>
  <si>
    <t>The Queen will watch the Epsom horse race on TV, while senior royals attend celebrations across the UK.</t>
  </si>
  <si>
    <t xml:space="preserve"> Queen misses Derby but celebrations continue</t>
  </si>
  <si>
    <t>61626176</t>
  </si>
  <si>
    <t>Prince Harry and Meghan navigate a tricky return to duty</t>
  </si>
  <si>
    <t>https://www.bbc.co.uk/news/uk-61685845</t>
  </si>
  <si>
    <t>https://www.bbc.co.uk/news/uk-61685845?at_medium=RSS&amp;at_campaign=KARANGA</t>
  </si>
  <si>
    <t>The Duke and Duchess of Sussex successfully stepped back into the royal spotlight, our correspondent says.</t>
  </si>
  <si>
    <t>61685845</t>
  </si>
  <si>
    <t>Ukraine war: Hungry Africans are victims of the conflict, Macky Sall tells Vladimir Putin</t>
  </si>
  <si>
    <t>https://www.bbc.co.uk/news/world-africa-61685383</t>
  </si>
  <si>
    <t>https://www.bbc.co.uk/news/world-africa-61685383?at_medium=RSS&amp;at_campaign=KARANGA</t>
  </si>
  <si>
    <t>African Union head Macky Sall urges Russia's president to ease grain and fertiliser exports.</t>
  </si>
  <si>
    <t xml:space="preserve"> Hungry Africans are victims of the conflict, Macky Sall tells Vladimir Putin</t>
  </si>
  <si>
    <t>61685383</t>
  </si>
  <si>
    <t>War in Ukraine: We are holding on, say Mykolaiv residents</t>
  </si>
  <si>
    <t>https://www.bbc.co.uk/news/world-europe-61687586</t>
  </si>
  <si>
    <t>https://www.bbc.co.uk/news/world-europe-61687586?at_medium=RSS&amp;at_campaign=KARANGA</t>
  </si>
  <si>
    <t>Residents in the southern region of Ukraine speak of their defiance and dread as the war rages on.</t>
  </si>
  <si>
    <t xml:space="preserve"> We are holding on, say Mykolaiv residents</t>
  </si>
  <si>
    <t>61687586</t>
  </si>
  <si>
    <t>Champions League final: Uefa apologises to Liverpool and Real Madrid fans</t>
  </si>
  <si>
    <t>https://www.bbc.co.uk/sport/football/61686639</t>
  </si>
  <si>
    <t>https://www.bbc.co.uk/sport/football/61686639?at_medium=RSS&amp;at_campaign=KARANGA</t>
  </si>
  <si>
    <t>Uefa apologises to Liverpool and Real Madrid fans "who had to experience or witness frightening and distressing events" at last Saturday's Champions League final.</t>
  </si>
  <si>
    <t xml:space="preserve"> Uefa apologises to Liverpool and Real Madrid fans</t>
  </si>
  <si>
    <t>61686639</t>
  </si>
  <si>
    <t>Post Office strike: Workers to walk out over pay dispute</t>
  </si>
  <si>
    <t>More than 110 Post Offices close for 24 hours as staff walk out in a dispute over pay.</t>
  </si>
  <si>
    <t>Post Office strike</t>
  </si>
  <si>
    <t xml:space="preserve"> Workers to walk out over pay dispute</t>
  </si>
  <si>
    <t>Michaela McAreavey: Two men apologise for video mocking bride's murder</t>
  </si>
  <si>
    <t>https://www.bbc.co.uk/news/uk-northern-ireland-61680319</t>
  </si>
  <si>
    <t>https://www.bbc.co.uk/news/uk-northern-ireland-61680319?at_medium=RSS&amp;at_campaign=KARANGA</t>
  </si>
  <si>
    <t>The video appears to show a group of people mocking the killing of Michaela McAreavey in Mauritius.</t>
  </si>
  <si>
    <t>Michaela McAreavey</t>
  </si>
  <si>
    <t xml:space="preserve"> Two men apologise for video mocking bride's murder</t>
  </si>
  <si>
    <t>61680319</t>
  </si>
  <si>
    <t>French Open: Rafael Nadal feels 'very sorry' for Alexander Zverev</t>
  </si>
  <si>
    <t>https://www.bbc.co.uk/sport/tennis/61686425</t>
  </si>
  <si>
    <t>https://www.bbc.co.uk/sport/tennis/61686425?at_medium=RSS&amp;at_campaign=KARANGA</t>
  </si>
  <si>
    <t>Rafael Nadal says reaching a 14th French Open final because opponent Alexander Zverev retired injured is "not the way" he wanted to win.</t>
  </si>
  <si>
    <t xml:space="preserve"> Rafael Nadal feels 'very sorry' for Alexander Zverev</t>
  </si>
  <si>
    <t>61686425</t>
  </si>
  <si>
    <t>Bavaria train crash: At least four killed in German rail accident</t>
  </si>
  <si>
    <t>https://www.bbc.co.uk/news/world-europe-61684048</t>
  </si>
  <si>
    <t>https://www.bbc.co.uk/news/world-europe-61684048?at_medium=RSS&amp;at_campaign=KARANGA</t>
  </si>
  <si>
    <t>At least four people die and some 30 are injured after a train derails in the state of Bavaria.</t>
  </si>
  <si>
    <t>Bavaria train crash</t>
  </si>
  <si>
    <t xml:space="preserve"> At least four killed in German rail accident</t>
  </si>
  <si>
    <t>61684048</t>
  </si>
  <si>
    <t>Emerson Royal: Footballer unscathed after gunfight during mugging in Brazil</t>
  </si>
  <si>
    <t>https://www.bbc.co.uk/news/world-latin-america-61685720</t>
  </si>
  <si>
    <t>https://www.bbc.co.uk/news/world-latin-america-61685720?at_medium=RSS&amp;at_campaign=KARANGA</t>
  </si>
  <si>
    <t>Emerson Royal thanks an off-duty police officer who saved him from an armed robbery in Brazil.</t>
  </si>
  <si>
    <t>Emerson Royal</t>
  </si>
  <si>
    <t xml:space="preserve"> Footballer unscathed after gunfight during mugging in Brazil</t>
  </si>
  <si>
    <t>61685720</t>
  </si>
  <si>
    <t>London's iconic Camden Market put up for sale</t>
  </si>
  <si>
    <t>https://www.bbc.co.uk/news/business-61680387</t>
  </si>
  <si>
    <t>https://www.bbc.co.uk/news/business-61680387?at_medium=RSS&amp;at_campaign=KARANGA</t>
  </si>
  <si>
    <t>The market's billionaire owner is reportedly hoping a deal will net him as much as £1.5bn.</t>
  </si>
  <si>
    <t>61680387</t>
  </si>
  <si>
    <t>Ukraine war: Marriott hotel chain to leave Russia after 25 years</t>
  </si>
  <si>
    <t>https://www.bbc.co.uk/news/business-61685925</t>
  </si>
  <si>
    <t>https://www.bbc.co.uk/news/business-61685925?at_medium=RSS&amp;at_campaign=KARANGA</t>
  </si>
  <si>
    <t>Marriott says Western sanctions have made it "impossible" to continue to remain in Russia.</t>
  </si>
  <si>
    <t xml:space="preserve"> Marriott hotel chain to leave Russia after 25 years</t>
  </si>
  <si>
    <t>61685925</t>
  </si>
  <si>
    <t>Kate Bush's Running Up That Hill back in top 10 thanks to Stranger Things</t>
  </si>
  <si>
    <t>https://www.bbc.co.uk/news/entertainment-arts-61685561</t>
  </si>
  <si>
    <t>https://www.bbc.co.uk/news/entertainment-arts-61685561?at_medium=RSS&amp;at_campaign=KARANGA</t>
  </si>
  <si>
    <t>Running Up That Hill runs back up the UK charts after being used in the Netflix drama's new series.</t>
  </si>
  <si>
    <t>61685561</t>
  </si>
  <si>
    <t>The Papers: 'We give thanks' and 'together... yet apart'</t>
  </si>
  <si>
    <t>https://www.bbc.co.uk/news/blogs-the-papers-61687526</t>
  </si>
  <si>
    <t>https://www.bbc.co.uk/news/blogs-the-papers-61687526?at_medium=RSS&amp;at_campaign=KARANGA</t>
  </si>
  <si>
    <t>Gratitude for the Queen and reported tensions between her grandsons lead the front pages.</t>
  </si>
  <si>
    <t xml:space="preserve"> 'We give thanks' and 'together... yet apart'</t>
  </si>
  <si>
    <t>61687526</t>
  </si>
  <si>
    <t>Mother of world's only nonuplets on how she cares for nine babies</t>
  </si>
  <si>
    <t>https://www.bbc.co.uk/news/world-africa-61666181</t>
  </si>
  <si>
    <t>https://www.bbc.co.uk/news/world-africa-61666181?at_medium=RSS&amp;at_campaign=KARANGA</t>
  </si>
  <si>
    <t>Halima Cissé, who gave birth to nine babies last year, explains how she manages to look after them all.</t>
  </si>
  <si>
    <t>61666181</t>
  </si>
  <si>
    <t>Covid: Why do some vaccines protect you for longer than others?</t>
  </si>
  <si>
    <t>https://www.bbc.co.uk/news/health-61604996</t>
  </si>
  <si>
    <t>https://www.bbc.co.uk/news/health-61604996?at_medium=RSS&amp;at_campaign=KARANGA</t>
  </si>
  <si>
    <t>Here's why you need more than one Covid jab.</t>
  </si>
  <si>
    <t xml:space="preserve"> Why do some vaccines protect you for longer than others?</t>
  </si>
  <si>
    <t>61604996</t>
  </si>
  <si>
    <t>100 days: Meet the baby as old as the Ukraine war</t>
  </si>
  <si>
    <t>https://www.bbc.co.uk/news/world-europe-61685220</t>
  </si>
  <si>
    <t>https://www.bbc.co.uk/news/world-europe-61685220?at_medium=RSS&amp;at_campaign=KARANGA</t>
  </si>
  <si>
    <t>Born on 25 February, a child from Kyiv is growing up in a Ukraine ruptured by war.</t>
  </si>
  <si>
    <t>100 days</t>
  </si>
  <si>
    <t xml:space="preserve"> Meet the baby as old as the Ukraine war</t>
  </si>
  <si>
    <t>61685220</t>
  </si>
  <si>
    <t>Queen Mother's car revealed by couple's detective work</t>
  </si>
  <si>
    <t>https://www.bbc.co.uk/news/uk-wales-61664580</t>
  </si>
  <si>
    <t>https://www.bbc.co.uk/news/uk-wales-61664580?at_medium=RSS&amp;at_campaign=KARANGA</t>
  </si>
  <si>
    <t>A car lover bought it for £2,000, before investigations with his wife uncovered its royal history.</t>
  </si>
  <si>
    <t>61664580</t>
  </si>
  <si>
    <t>Introducing... Dr Ringo Starr</t>
  </si>
  <si>
    <t>https://www.bbc.co.uk/news/world-61680199</t>
  </si>
  <si>
    <t>https://www.bbc.co.uk/news/world-61680199?at_medium=RSS&amp;at_campaign=KARANGA</t>
  </si>
  <si>
    <t>The Beatles drummer receives an honorary doctorate from the Berklee Academy of Music in Boston.</t>
  </si>
  <si>
    <t>61680199</t>
  </si>
  <si>
    <t>London Bridge attack 'didn't feel as horrifying as it was'</t>
  </si>
  <si>
    <t>https://www.bbc.co.uk/news/uk-england-london-61673292</t>
  </si>
  <si>
    <t>https://www.bbc.co.uk/news/uk-england-london-61673292?at_medium=RSS&amp;at_campaign=KARANGA</t>
  </si>
  <si>
    <t>Five years after the terror attack on and around London Bridge, we've spoken to people who were there.</t>
  </si>
  <si>
    <t>61673292</t>
  </si>
  <si>
    <t>Poole Harbour osprey feeds rare chick</t>
  </si>
  <si>
    <t>https://www.bbc.co.uk/news/uk-england-dorset-61681583</t>
  </si>
  <si>
    <t>https://www.bbc.co.uk/news/uk-england-dorset-61681583?at_medium=RSS&amp;at_campaign=KARANGA</t>
  </si>
  <si>
    <t>The footage of the osprey feeding her chick is described as a "magical moment".</t>
  </si>
  <si>
    <t>61681583</t>
  </si>
  <si>
    <t>Johnny Depp gigs in Gateshead after Amber Heard libel case win</t>
  </si>
  <si>
    <t>Champions League Final: Harrowing accounts of post-match violence spark debate</t>
  </si>
  <si>
    <t>https://www.bbc.co.uk/news/world-europe-61685718</t>
  </si>
  <si>
    <t>https://www.bbc.co.uk/news/world-europe-61685718?at_medium=RSS&amp;at_campaign=KARANGA</t>
  </si>
  <si>
    <t>UFC fighter Paddy Pimblett tells French media men with weapons were attacking and robbing fans.</t>
  </si>
  <si>
    <t>Champions League Final</t>
  </si>
  <si>
    <t xml:space="preserve"> Harrowing accounts of post-match violence spark debate</t>
  </si>
  <si>
    <t>61685718</t>
  </si>
  <si>
    <t>DR Congo: 'My life has changed thanks to coffee'</t>
  </si>
  <si>
    <t>https://www.bbc.co.uk/news/world-africa-61269602</t>
  </si>
  <si>
    <t>https://www.bbc.co.uk/news/world-africa-61269602?at_medium=RSS&amp;at_campaign=KARANGA</t>
  </si>
  <si>
    <t>Some of the world's best beans come from an island in DR Congo, where ex-fighters get a second chance.</t>
  </si>
  <si>
    <t>DR Congo</t>
  </si>
  <si>
    <t xml:space="preserve"> 'My life has changed thanks to coffee'</t>
  </si>
  <si>
    <t>61269602</t>
  </si>
  <si>
    <t>Drought-stricken US warned of looming 'dead pool'</t>
  </si>
  <si>
    <t>https://www.bbc.co.uk/news/world-us-canada-61669233</t>
  </si>
  <si>
    <t>https://www.bbc.co.uk/news/world-us-canada-61669233?at_medium=RSS&amp;at_campaign=KARANGA</t>
  </si>
  <si>
    <t>Tens of thousands of acres of farmland lie idle because farmers can't get enough water to grow crops.</t>
  </si>
  <si>
    <t>61669233</t>
  </si>
  <si>
    <t>Nilambur Ayisha: The Muslim actor who survived a bullet on stage</t>
  </si>
  <si>
    <t>https://www.bbc.co.uk/news/world-asia-india-61679980</t>
  </si>
  <si>
    <t>https://www.bbc.co.uk/news/world-asia-india-61679980?at_medium=RSS&amp;at_campaign=KARANGA</t>
  </si>
  <si>
    <t>Nilambur Ayisha was targeted by people who believed a Muslim woman shouldn't act, but she never gave up.</t>
  </si>
  <si>
    <t>Nilambur Ayisha</t>
  </si>
  <si>
    <t xml:space="preserve"> The Muslim actor who survived a bullet on stage</t>
  </si>
  <si>
    <t>61679980</t>
  </si>
  <si>
    <t>What are my rights if my flight is cancelled?</t>
  </si>
  <si>
    <t>https://www.bbc.co.uk/news/business-61646214</t>
  </si>
  <si>
    <t>https://www.bbc.co.uk/news/business-61646214?at_medium=RSS&amp;at_campaign=KARANGA</t>
  </si>
  <si>
    <t>Airlines including Tui and EasyJet have cancelled dozens of flights over the half-term holiday.</t>
  </si>
  <si>
    <t>61646214</t>
  </si>
  <si>
    <t>Platinum Jubilee: What does Scotland think of the Queen?</t>
  </si>
  <si>
    <t>https://www.bbc.co.uk/news/uk-scotland-61685855</t>
  </si>
  <si>
    <t>https://www.bbc.co.uk/news/uk-scotland-61685855?at_medium=RSS&amp;at_campaign=KARANGA</t>
  </si>
  <si>
    <t>The BBC's Scotland editor James Cook examines how the country's view of the monarchy has evolved.</t>
  </si>
  <si>
    <t xml:space="preserve"> What does Scotland think of the Queen?</t>
  </si>
  <si>
    <t>61685855</t>
  </si>
  <si>
    <t>The war in Kyiv: Denial, darkness and then calm</t>
  </si>
  <si>
    <t>https://www.bbc.co.uk/news/world-europe-61671917</t>
  </si>
  <si>
    <t>https://www.bbc.co.uk/news/world-europe-61671917?at_medium=RSS&amp;at_campaign=KARANGA</t>
  </si>
  <si>
    <t>As the threat of Russia’s invasion loomed, Kyiv refused to cower. But then it was forced to adapt.</t>
  </si>
  <si>
    <t>The war in Kyiv</t>
  </si>
  <si>
    <t xml:space="preserve"> Denial, darkness and then calm</t>
  </si>
  <si>
    <t>61671917</t>
  </si>
  <si>
    <t>Could toxic Depp-Heard case have chilling effect on accusers?</t>
  </si>
  <si>
    <t>https://www.bbc.co.uk/news/world-us-canada-61664982</t>
  </si>
  <si>
    <t>https://www.bbc.co.uk/news/world-us-canada-61664982?at_medium=RSS&amp;at_campaign=KARANGA</t>
  </si>
  <si>
    <t>Could the Depp-Heard case have a chilling effect on others bringing allegations of domestic abuse?</t>
  </si>
  <si>
    <t>61664982</t>
  </si>
  <si>
    <t>The city state is feeling the economic impact of Malaysia's export curbs on chicken.</t>
  </si>
  <si>
    <t>England paying for 'pathetic' batting against New Zealand at Lord's</t>
  </si>
  <si>
    <t>https://www.bbc.co.uk/sport/cricket/61673911</t>
  </si>
  <si>
    <t>https://www.bbc.co.uk/sport/cricket/61673911?at_medium=RSS&amp;at_campaign=KARANGA</t>
  </si>
  <si>
    <t>A "pathetic" batting display has cost England in the first Test against New Zealand, according to Michael Vaughan.</t>
  </si>
  <si>
    <t>61673911</t>
  </si>
  <si>
    <t>Belgium 1-4 Netherlands: Dutch win in Nations League after Lukaku injury</t>
  </si>
  <si>
    <t>https://www.bbc.co.uk/sport/football/61684518</t>
  </si>
  <si>
    <t>https://www.bbc.co.uk/sport/football/61684518?at_medium=RSS&amp;at_campaign=KARANGA</t>
  </si>
  <si>
    <t>The Netherlands begin their Nations League campaign with a dominant win over a dire Belgium, who also lose Romelu Lukaku to injury.</t>
  </si>
  <si>
    <t>Belgium 1-4 Netherlands</t>
  </si>
  <si>
    <t xml:space="preserve"> Dutch win in Nations League after Lukaku injury</t>
  </si>
  <si>
    <t>61684518</t>
  </si>
  <si>
    <t>England v New Zealand: Mitchell and Blundell frustrate hosts on day two</t>
  </si>
  <si>
    <t>https://www.bbc.co.uk/sport/av/cricket/61682619</t>
  </si>
  <si>
    <t>https://www.bbc.co.uk/sport/av/cricket/61682619?at_medium=RSS&amp;at_campaign=KARANGA</t>
  </si>
  <si>
    <t>Daryl Mitchell and Tom Blundell's unbeaten partnership of 180 gives New Zealand an imposing lead over England on the second day of the first Test at Lord's.</t>
  </si>
  <si>
    <t xml:space="preserve"> Mitchell and Blundell frustrate hosts on day two</t>
  </si>
  <si>
    <t>Andy Murray into Surbiton Trophy semi-finals after beating Brandon Nakashima</t>
  </si>
  <si>
    <t>https://www.bbc.co.uk/sport/av/tennis/61686337</t>
  </si>
  <si>
    <t>https://www.bbc.co.uk/sport/av/tennis/61686337?at_medium=RSS&amp;at_campaign=KARANGA</t>
  </si>
  <si>
    <t>Andy Murray reaches the Surbiton Trophy semi-finals after beating American Brandon Nakashima in a tight encounter.</t>
  </si>
  <si>
    <t>World Taekwondo Grand Prix: Jade Jones wins silver and Bradly Sinden takes bronze</t>
  </si>
  <si>
    <t>https://www.bbc.co.uk/sport/taekwondo/61687374</t>
  </si>
  <si>
    <t>https://www.bbc.co.uk/sport/taekwondo/61687374?at_medium=RSS&amp;at_campaign=KARANGA</t>
  </si>
  <si>
    <t>Double Olympic champion Jade Jones wins -57kg silver at the World Taekwondo Grand Prix in Rome.</t>
  </si>
  <si>
    <t>World Taekwondo Grand Prix</t>
  </si>
  <si>
    <t xml:space="preserve"> Jade Jones wins silver and Bradly Sinden takes bronze</t>
  </si>
  <si>
    <t>taekwondo</t>
  </si>
  <si>
    <t>61687374</t>
  </si>
  <si>
    <t>France 1-2 Denmark: Andreas Cornelius scores twice in comeback win in Paris</t>
  </si>
  <si>
    <t>https://www.bbc.co.uk/sport/football/61684539</t>
  </si>
  <si>
    <t>https://www.bbc.co.uk/sport/football/61684539?at_medium=RSS&amp;at_campaign=KARANGA</t>
  </si>
  <si>
    <t>Denmark substitute Andreas Cornelius scores twice as they come from behind to beat France in their Nations League opener.</t>
  </si>
  <si>
    <t>France 1-2 Denmark</t>
  </si>
  <si>
    <t xml:space="preserve"> Andreas Cornelius scores twice in comeback win in Paris</t>
  </si>
  <si>
    <t>61684539</t>
  </si>
  <si>
    <t>Hungary v England: Phil Foden one of several absentees for Three Lions in Budapest</t>
  </si>
  <si>
    <t>https://www.bbc.co.uk/sport/football/61615189</t>
  </si>
  <si>
    <t>https://www.bbc.co.uk/sport/football/61615189?at_medium=RSS&amp;at_campaign=KARANGA</t>
  </si>
  <si>
    <t>Preview followed by live coverage of Saturday's Uefa Nations League game between Hungary and England.</t>
  </si>
  <si>
    <t>Hungary v England</t>
  </si>
  <si>
    <t xml:space="preserve"> Phil Foden one of several absentees for Three Lions in Budapest</t>
  </si>
  <si>
    <t>61615189</t>
  </si>
  <si>
    <t>From jelly to hummus: a history of street party food</t>
  </si>
  <si>
    <t>https://www.bbc.co.uk/news/uk-61636665</t>
  </si>
  <si>
    <t>https://www.bbc.co.uk/news/uk-61636665?at_medium=RSS&amp;at_campaign=KARANGA</t>
  </si>
  <si>
    <t>The food served at royal street parties reflect the changing tastes of a nation.</t>
  </si>
  <si>
    <t>From jelly to hummus</t>
  </si>
  <si>
    <t xml:space="preserve"> a history of street party food</t>
  </si>
  <si>
    <t>61636665</t>
  </si>
  <si>
    <t>Platinum Jubilee: The royal superfan with 13,000 bits of memorabilia</t>
  </si>
  <si>
    <t>https://www.bbc.co.uk/news/uk-england-london-61659712</t>
  </si>
  <si>
    <t>https://www.bbc.co.uk/news/uk-england-london-61659712?at_medium=RSS&amp;at_campaign=KARANGA</t>
  </si>
  <si>
    <t>Margaret Tyler has thousand of items of royal souvenirs and artefacts and has met the Queen four times.</t>
  </si>
  <si>
    <t xml:space="preserve"> The royal superfan with 13,000 bits of memorabilia</t>
  </si>
  <si>
    <t>61659712</t>
  </si>
  <si>
    <t>In pictures: Harry and Meghan join royals for National Service of Thanksgiving</t>
  </si>
  <si>
    <t>https://www.bbc.co.uk/news/uk-61681180</t>
  </si>
  <si>
    <t>https://www.bbc.co.uk/news/uk-61681180?at_medium=RSS&amp;at_campaign=KARANGA</t>
  </si>
  <si>
    <t>They were among hundreds of guests paying tribute to the Queen.</t>
  </si>
  <si>
    <t xml:space="preserve"> Harry and Meghan join royals for National Service of Thanksgiving</t>
  </si>
  <si>
    <t>61681180</t>
  </si>
  <si>
    <t>Corgis: How the Queen fell in love and started a phenomenon</t>
  </si>
  <si>
    <t xml:space="preserve"> How the Queen fell in love and started a phenomenon</t>
  </si>
  <si>
    <t>Platinum Jubilee: Queen celebrated at service for 'staying the course'</t>
  </si>
  <si>
    <t>https://www.bbc.co.uk/news/uk-61681066</t>
  </si>
  <si>
    <t>https://www.bbc.co.uk/news/uk-61681066?at_medium=RSS&amp;at_campaign=KARANGA</t>
  </si>
  <si>
    <t>The Archbishop of York refers to the Queen's love of racing as royals attend Jubilee event in her absence.</t>
  </si>
  <si>
    <t xml:space="preserve"> Queen celebrated at service for 'staying the course'</t>
  </si>
  <si>
    <t>61681066</t>
  </si>
  <si>
    <t>Platinum Jubilee: Highlights from the Queen's church service</t>
  </si>
  <si>
    <t>https://www.bbc.co.uk/news/uk-61681512</t>
  </si>
  <si>
    <t>https://www.bbc.co.uk/news/uk-61681512?at_medium=RSS&amp;at_campaign=KARANGA</t>
  </si>
  <si>
    <t>Royals, politicians and Commonwealth officials gathered in St Paul's Cathedral to give thank to the Queen.</t>
  </si>
  <si>
    <t xml:space="preserve"> Highlights from the Queen's church service</t>
  </si>
  <si>
    <t>61681512</t>
  </si>
  <si>
    <t>Boos and cheers for Boris Johnson as he arrives at Jubilee service</t>
  </si>
  <si>
    <t>https://www.bbc.co.uk/news/uk-61680200</t>
  </si>
  <si>
    <t>https://www.bbc.co.uk/news/uk-61680200?at_medium=RSS&amp;at_campaign=KARANGA</t>
  </si>
  <si>
    <t>Boris Johnson gets a mixed reaction as he arrives with his wife Carrie Johnson.</t>
  </si>
  <si>
    <t>61680200</t>
  </si>
  <si>
    <t>Royals feeds penguins as Jubilee celebrations continue</t>
  </si>
  <si>
    <t>https://www.bbc.co.uk/news/uk-scotland-61684013</t>
  </si>
  <si>
    <t>https://www.bbc.co.uk/news/uk-scotland-61684013?at_medium=RSS&amp;at_campaign=KARANGA</t>
  </si>
  <si>
    <t>Princess Anne and her husband also met Ukrainian orphans during a visit to Edinburgh Zoo.</t>
  </si>
  <si>
    <t>61684013</t>
  </si>
  <si>
    <t>Platinum Jubilee concert: Mummy laughs and cries with us all, says Prince Charles</t>
  </si>
  <si>
    <t>https://www.bbc.co.uk/news/uk-61691432</t>
  </si>
  <si>
    <t>https://www.bbc.co.uk/news/uk-61691432?at_medium=RSS&amp;at_campaign=KARANGA</t>
  </si>
  <si>
    <t>"Thank you," says the Queen's son, in a heartfelt tribute ahead of the final day of celebrations.</t>
  </si>
  <si>
    <t xml:space="preserve"> Mummy laughs and cries with us all, says Prince Charles</t>
  </si>
  <si>
    <t>61691432</t>
  </si>
  <si>
    <t>The Queen meets Paddington Bear for tea</t>
  </si>
  <si>
    <t>https://www.bbc.co.uk/news/uk-61692278</t>
  </si>
  <si>
    <t>https://www.bbc.co.uk/news/uk-61692278?at_medium=RSS&amp;at_campaign=KARANGA</t>
  </si>
  <si>
    <t>The Queen and the animated children's character professed a shared love for marmalade sandwiches.</t>
  </si>
  <si>
    <t>61692278</t>
  </si>
  <si>
    <t>Partygate: Will Boris Johnson survive June?</t>
  </si>
  <si>
    <t>https://www.bbc.co.uk/news/uk-politics-61693296</t>
  </si>
  <si>
    <t>https://www.bbc.co.uk/news/uk-politics-61693296?at_medium=RSS&amp;at_campaign=KARANGA</t>
  </si>
  <si>
    <t>The PM wants us to know he plans to get on with the job - but some of his MPs have other ideas.</t>
  </si>
  <si>
    <t xml:space="preserve"> Will Boris Johnson survive June?</t>
  </si>
  <si>
    <t>61693296</t>
  </si>
  <si>
    <t>Ukraine anger as Macron says 'Don't humiliate Russia'</t>
  </si>
  <si>
    <t>https://www.bbc.co.uk/news/world-europe-61691816</t>
  </si>
  <si>
    <t>https://www.bbc.co.uk/news/world-europe-61691816?at_medium=RSS&amp;at_campaign=KARANGA</t>
  </si>
  <si>
    <t>The French leader wants to give Vladimir Putin an "exit ramp", but Ukraine rejects that stance.</t>
  </si>
  <si>
    <t>61691816</t>
  </si>
  <si>
    <t>World Cup: Wales 'knows most of world against us' in Ukraine play-off</t>
  </si>
  <si>
    <t>https://www.bbc.co.uk/news/uk-wales-61582902</t>
  </si>
  <si>
    <t>https://www.bbc.co.uk/news/uk-wales-61582902?at_medium=RSS&amp;at_campaign=KARANGA</t>
  </si>
  <si>
    <t>Ukrainian refugees are invited to the match as Wales face Ukraine for a place in the World Cup.</t>
  </si>
  <si>
    <t>World Cup</t>
  </si>
  <si>
    <t xml:space="preserve"> Wales 'knows most of world against us' in Ukraine play-off</t>
  </si>
  <si>
    <t>61582902</t>
  </si>
  <si>
    <t>Tiananmen: Six held in Hong Kong on anniversary of massacre</t>
  </si>
  <si>
    <t>https://www.bbc.co.uk/news/world-asia-china-61690523</t>
  </si>
  <si>
    <t>https://www.bbc.co.uk/news/world-asia-china-61690523?at_medium=RSS&amp;at_campaign=KARANGA</t>
  </si>
  <si>
    <t>China has effectively banned the city's annual vigil commemorating the Tiananmen Square massacre.</t>
  </si>
  <si>
    <t>Tiananmen</t>
  </si>
  <si>
    <t xml:space="preserve"> Six held in Hong Kong on anniversary of massacre</t>
  </si>
  <si>
    <t>61690523</t>
  </si>
  <si>
    <t>Abbott: US baby formula plant linked to national shortage resumes production</t>
  </si>
  <si>
    <t>https://www.bbc.co.uk/news/world-us-canada-61690382</t>
  </si>
  <si>
    <t>https://www.bbc.co.uk/news/world-us-canada-61690382?at_medium=RSS&amp;at_campaign=KARANGA</t>
  </si>
  <si>
    <t>Abbott says it is restarting its plant in Michigan after it was closed because of contamination.</t>
  </si>
  <si>
    <t>Abbott</t>
  </si>
  <si>
    <t xml:space="preserve"> US baby formula plant linked to national shortage resumes production</t>
  </si>
  <si>
    <t>61690382</t>
  </si>
  <si>
    <t>French Open: Rafael Nadal bids for 14th Roland Garros title against Casper Ruud</t>
  </si>
  <si>
    <t>https://www.bbc.co.uk/sport/tennis/61690589</t>
  </si>
  <si>
    <t>https://www.bbc.co.uk/sport/tennis/61690589?at_medium=RSS&amp;at_campaign=KARANGA</t>
  </si>
  <si>
    <t>Rafael Nadal bids for a record-extending 14th French Open title against Casper Ruud on Sunday - in a meeting between master and "student".</t>
  </si>
  <si>
    <t xml:space="preserve"> Rafael Nadal bids for 14th Roland Garros title against Casper Ruud</t>
  </si>
  <si>
    <t>61690589</t>
  </si>
  <si>
    <t>Bangladesh: Five killed, scores injured in depot blast</t>
  </si>
  <si>
    <t>https://www.bbc.co.uk/news/world-asia-61693778</t>
  </si>
  <si>
    <t>https://www.bbc.co.uk/news/world-asia-61693778?at_medium=RSS&amp;at_campaign=KARANGA</t>
  </si>
  <si>
    <t>The explosion happened after a fire broke out at a depot in the south-eastern town of Sitakunda.</t>
  </si>
  <si>
    <t>Bangladesh</t>
  </si>
  <si>
    <t xml:space="preserve"> Five killed, scores injured in depot blast</t>
  </si>
  <si>
    <t>61693778</t>
  </si>
  <si>
    <t>Harry and Meghan: Royals wish Lilibet a happy first birthday</t>
  </si>
  <si>
    <t>https://www.bbc.co.uk/news/uk-61688835</t>
  </si>
  <si>
    <t>https://www.bbc.co.uk/news/uk-61688835?at_medium=RSS&amp;at_campaign=KARANGA</t>
  </si>
  <si>
    <t>Senior royals tweet birthday wishes to the Duke and Duchess of Sussex's daughter as she turns one.</t>
  </si>
  <si>
    <t>Harry and Meghan</t>
  </si>
  <si>
    <t xml:space="preserve"> Royals wish Lilibet a happy first birthday</t>
  </si>
  <si>
    <t>61688835</t>
  </si>
  <si>
    <t>Chelsea Bridge: Man Tasered in critical condition after River Thames fall</t>
  </si>
  <si>
    <t>https://www.bbc.co.uk/news/uk-england-london-61689308</t>
  </si>
  <si>
    <t>https://www.bbc.co.uk/news/uk-england-london-61689308?at_medium=RSS&amp;at_campaign=KARANGA</t>
  </si>
  <si>
    <t>The police watchdog and the Met Police are investigating following the incident in Chelsea, London.</t>
  </si>
  <si>
    <t>Chelsea Bridge</t>
  </si>
  <si>
    <t xml:space="preserve"> Man Tasered in critical condition after River Thames fall</t>
  </si>
  <si>
    <t>61689308</t>
  </si>
  <si>
    <t>Russian man accused of Alexander Litvinenko killing dies of Covid-19</t>
  </si>
  <si>
    <t>https://www.bbc.co.uk/news/world-europe-61690519</t>
  </si>
  <si>
    <t>https://www.bbc.co.uk/news/world-europe-61690519?at_medium=RSS&amp;at_campaign=KARANGA</t>
  </si>
  <si>
    <t>Dmitry Kovtun, one of two men the UK says were behind the poisoning, has died in Russia of Covid.</t>
  </si>
  <si>
    <t>61690519</t>
  </si>
  <si>
    <t>Trespasser causes severe rail disruption for partygoers</t>
  </si>
  <si>
    <t>https://www.bbc.co.uk/news/uk-england-61693183</t>
  </si>
  <si>
    <t>https://www.bbc.co.uk/news/uk-england-61693183?at_medium=RSS&amp;at_campaign=KARANGA</t>
  </si>
  <si>
    <t>Services to and from London Kings Cross were brought to a standstill after a trespasser got on the tracks.</t>
  </si>
  <si>
    <t>61693183</t>
  </si>
  <si>
    <t>The Papers: 'Thriller Queen' and 'ma'am-alade your Majesty?'</t>
  </si>
  <si>
    <t>https://www.bbc.co.uk/news/blogs-the-papers-61693474</t>
  </si>
  <si>
    <t>https://www.bbc.co.uk/news/blogs-the-papers-61693474?at_medium=RSS&amp;at_campaign=KARANGA</t>
  </si>
  <si>
    <t>A star-studded Jubilee concert and surprise appearance from Paddington Bear lead the front pages.</t>
  </si>
  <si>
    <t xml:space="preserve"> 'Thriller Queen' and 'ma'am-alade your Majesty?'</t>
  </si>
  <si>
    <t>61693474</t>
  </si>
  <si>
    <t>Key moments from the Platinum Jubilee concert</t>
  </si>
  <si>
    <t>https://www.bbc.co.uk/news/entertainment-arts-61693728</t>
  </si>
  <si>
    <t>https://www.bbc.co.uk/news/entertainment-arts-61693728?at_medium=RSS&amp;at_campaign=KARANGA</t>
  </si>
  <si>
    <t>Stars of the stage, screen and the sporting world perform at the Platinum Party at the Palace.</t>
  </si>
  <si>
    <t>61693728</t>
  </si>
  <si>
    <t>Your pictures on the theme of 'exercise'</t>
  </si>
  <si>
    <t>https://www.bbc.co.uk/news/in-pictures-61607924</t>
  </si>
  <si>
    <t>https://www.bbc.co.uk/news/in-pictures-61607924?at_medium=RSS&amp;at_campaign=KARANGA</t>
  </si>
  <si>
    <t>61607924</t>
  </si>
  <si>
    <t>Animatronic model workshop: 'Most people have never seen anything like it'</t>
  </si>
  <si>
    <t>https://www.bbc.co.uk/news/uk-england-derbyshire-61484634</t>
  </si>
  <si>
    <t>https://www.bbc.co.uk/news/uk-england-derbyshire-61484634?at_medium=RSS&amp;at_campaign=KARANGA</t>
  </si>
  <si>
    <t>The owner of the Victorian Model Workshop believes it's the only shop of its kind open to the public.</t>
  </si>
  <si>
    <t>Animatronic model workshop</t>
  </si>
  <si>
    <t xml:space="preserve"> 'Most people have never seen anything like it'</t>
  </si>
  <si>
    <t>61484634</t>
  </si>
  <si>
    <t>In pictures: Platinum Jubilee street parties and celebrations</t>
  </si>
  <si>
    <t>https://www.bbc.co.uk/news/in-pictures-61689516</t>
  </si>
  <si>
    <t>https://www.bbc.co.uk/news/in-pictures-61689516?at_medium=RSS&amp;at_campaign=KARANGA</t>
  </si>
  <si>
    <t>Communities across the country have been coming together to mark the Queen's Platinum Jubilee.</t>
  </si>
  <si>
    <t xml:space="preserve"> Platinum Jubilee street parties and celebrations</t>
  </si>
  <si>
    <t>61689516</t>
  </si>
  <si>
    <t>Shot dead by Sri Lankan police while trying to get fuel</t>
  </si>
  <si>
    <t>https://www.bbc.co.uk/news/world-asia-61667282</t>
  </si>
  <si>
    <t>https://www.bbc.co.uk/news/world-asia-61667282?at_medium=RSS&amp;at_campaign=KARANGA</t>
  </si>
  <si>
    <t>The UN and human rights groups have warned authorities in Sri Lanka against using excessive force.</t>
  </si>
  <si>
    <t>61667282</t>
  </si>
  <si>
    <t>Platinum Jubilee: How have we celebrated in the past?</t>
  </si>
  <si>
    <t>https://www.bbc.co.uk/news/uk-england-london-61308675</t>
  </si>
  <si>
    <t>https://www.bbc.co.uk/news/uk-england-london-61308675?at_medium=RSS&amp;at_campaign=KARANGA</t>
  </si>
  <si>
    <t>From food for the poor to Ozzy Osbourne and Kermit the Frog - the story of two centuries of jubilees.</t>
  </si>
  <si>
    <t xml:space="preserve"> How have we celebrated in the past?</t>
  </si>
  <si>
    <t>61308675</t>
  </si>
  <si>
    <t>How Henry the cat won the hearts of Addenbrooke's Hospital</t>
  </si>
  <si>
    <t>https://www.bbc.co.uk/news/uk-england-cambridgeshire-61514688</t>
  </si>
  <si>
    <t>https://www.bbc.co.uk/news/uk-england-cambridgeshire-61514688?at_medium=RSS&amp;at_campaign=KARANGA</t>
  </si>
  <si>
    <t>Henry the cat has become popular with hospital patients and staff, despite not being allowed inside.</t>
  </si>
  <si>
    <t>61514688</t>
  </si>
  <si>
    <t>COP26: Are nations on track to meet their climate goals?</t>
  </si>
  <si>
    <t>https://www.bbc.co.uk/news/science-environment-61494531</t>
  </si>
  <si>
    <t>https://www.bbc.co.uk/news/science-environment-61494531?at_medium=RSS&amp;at_campaign=KARANGA</t>
  </si>
  <si>
    <t>Governments are due to meet in Bonn to discuss progress on climate action since COP26.</t>
  </si>
  <si>
    <t>COP26</t>
  </si>
  <si>
    <t xml:space="preserve"> Are nations on track to meet their climate goals?</t>
  </si>
  <si>
    <t>61494531</t>
  </si>
  <si>
    <t>Start-ups fuel India's growing obsession with skincare</t>
  </si>
  <si>
    <t>https://www.bbc.co.uk/news/world-asia-india-61594179</t>
  </si>
  <si>
    <t>https://www.bbc.co.uk/news/world-asia-india-61594179?at_medium=RSS&amp;at_campaign=KARANGA</t>
  </si>
  <si>
    <t>The success of beauty start-ups has disrupted the Indian market as homegrown brands offer a vast variety.</t>
  </si>
  <si>
    <t>61594179</t>
  </si>
  <si>
    <t>Queen's Platinum Jubilee: The Nigerian boss who applied to be monarch's footman</t>
  </si>
  <si>
    <t>https://www.bbc.co.uk/news/world-africa-61649453</t>
  </si>
  <si>
    <t>https://www.bbc.co.uk/news/world-africa-61649453?at_medium=RSS&amp;at_campaign=KARANGA</t>
  </si>
  <si>
    <t>Nigeria is the biggest former British colony in Africa but not many people are celebrating the jubilee.</t>
  </si>
  <si>
    <t>Queen's Platinum Jubilee</t>
  </si>
  <si>
    <t xml:space="preserve"> The Nigerian boss who applied to be monarch's footman</t>
  </si>
  <si>
    <t>61649453</t>
  </si>
  <si>
    <t>Nilambur Ayisha: India actor who survived religious hate and bullets</t>
  </si>
  <si>
    <t xml:space="preserve"> India actor who survived religious hate and bullets</t>
  </si>
  <si>
    <t>England v New Zealand: Stuart Broad has 'good feeling' for home side</t>
  </si>
  <si>
    <t>https://www.bbc.co.uk/sport/cricket/61690330</t>
  </si>
  <si>
    <t>https://www.bbc.co.uk/sport/cricket/61690330?at_medium=RSS&amp;at_campaign=KARANGA</t>
  </si>
  <si>
    <t>Pace bowler Stuart Broad has a "really good feeling" England can complete victory in a thrilling first Test against New Zealand.</t>
  </si>
  <si>
    <t xml:space="preserve"> Stuart Broad has 'good feeling' for home side</t>
  </si>
  <si>
    <t>61690330</t>
  </si>
  <si>
    <t>French Open: Iga Swiatek and Coco Gauff represent Gen Z in speaking out</t>
  </si>
  <si>
    <t>https://www.bbc.co.uk/sport/tennis/61692619</t>
  </si>
  <si>
    <t>https://www.bbc.co.uk/sport/tennis/61692619?at_medium=RSS&amp;at_campaign=KARANGA</t>
  </si>
  <si>
    <t>Iga Swiatek uses her French Open victory speech to urge Ukraine to "stay strong", days after her opponent Coco Gauff calls for an end to gun violence.</t>
  </si>
  <si>
    <t xml:space="preserve"> Iga Swiatek and Coco Gauff represent Gen Z in speaking out</t>
  </si>
  <si>
    <t>61692619</t>
  </si>
  <si>
    <t>Joe Cordina: Welshman wins IBF super-featherweight title</t>
  </si>
  <si>
    <t>https://www.bbc.co.uk/sport/boxing/61677332</t>
  </si>
  <si>
    <t>https://www.bbc.co.uk/sport/boxing/61677332?at_medium=RSS&amp;at_campaign=KARANGA</t>
  </si>
  <si>
    <t>Joe Cordina becomes Wales' 13th world champion boxer as he stuns champion Kenichi Ogawa with a second-round knockout to take the IBF super-featherweight title.</t>
  </si>
  <si>
    <t>Joe Cordina</t>
  </si>
  <si>
    <t xml:space="preserve"> Welshman wins IBF super-featherweight title</t>
  </si>
  <si>
    <t>61677332</t>
  </si>
  <si>
    <t>England v New Zealand highlights: Root &amp; Stokes gives England hope</t>
  </si>
  <si>
    <t>https://www.bbc.co.uk/sport/av/cricket/61692823</t>
  </si>
  <si>
    <t>https://www.bbc.co.uk/sport/av/cricket/61692823?at_medium=RSS&amp;at_campaign=KARANGA</t>
  </si>
  <si>
    <t>Watch highlights as Joe Root and Ben Stokes give England hope of a stunning victory on a gripping third day of the first Test against New Zealand at Lord's.</t>
  </si>
  <si>
    <t>England v New Zealand highlights</t>
  </si>
  <si>
    <t xml:space="preserve"> Root &amp; Stokes gives England hope</t>
  </si>
  <si>
    <t>Sadio Mane: Liverpool forward jokingly puts future in Senegal fans' hands</t>
  </si>
  <si>
    <t>https://www.bbc.co.uk/sport/av/football/61690691</t>
  </si>
  <si>
    <t>https://www.bbc.co.uk/sport/av/football/61690691?at_medium=RSS&amp;at_campaign=KARANGA</t>
  </si>
  <si>
    <t>Liverpool forward Sadio Mane jokes that he "would do what the Senegalese want" in response to rumours he may leave the club this summer.</t>
  </si>
  <si>
    <t xml:space="preserve"> Liverpool forward jokingly puts future in Senegal fans' hands</t>
  </si>
  <si>
    <t>Italy 1-1 Germany: New-look Azzurri claim impressive Nations League draw</t>
  </si>
  <si>
    <t>https://www.bbc.co.uk/sport/football/61691396</t>
  </si>
  <si>
    <t>https://www.bbc.co.uk/sport/football/61691396?at_medium=RSS&amp;at_campaign=KARANGA</t>
  </si>
  <si>
    <t>An inexperienced Italy team begin their rebuilding job by claiming an impressive home draw with Germany in the two sides' Nations League opener.</t>
  </si>
  <si>
    <t>Italy 1-1 Germany</t>
  </si>
  <si>
    <t xml:space="preserve"> New-look Azzurri claim impressive Nations League draw</t>
  </si>
  <si>
    <t>61691396</t>
  </si>
  <si>
    <t>In pictures: Stars throw Party at the Palace for Queen's Platinum Jubilee</t>
  </si>
  <si>
    <t>https://www.bbc.co.uk/news/entertainment-arts-61693645</t>
  </si>
  <si>
    <t>https://www.bbc.co.uk/news/entertainment-arts-61693645?at_medium=RSS&amp;at_campaign=KARANGA</t>
  </si>
  <si>
    <t>Performers from Diana Ross and Sir Rod Stewart to Jason Donovan and Sam Ryder played outside the palace.</t>
  </si>
  <si>
    <t xml:space="preserve"> Stars throw Party at the Palace for Queen's Platinum Jubilee</t>
  </si>
  <si>
    <t>61693645</t>
  </si>
  <si>
    <t>Platinum Jubilee Pageant: Dancer Janice Ho reflects on playing the Queen</t>
  </si>
  <si>
    <t>https://www.bbc.co.uk/news/uk-61645988</t>
  </si>
  <si>
    <t>https://www.bbc.co.uk/news/uk-61645988?at_medium=RSS&amp;at_campaign=KARANGA</t>
  </si>
  <si>
    <t>Singaporean dancer Janice Ho speaks to the BBC about portraying the Queen at the Jubilee Pageant.</t>
  </si>
  <si>
    <t>Platinum Jubilee Pageant</t>
  </si>
  <si>
    <t xml:space="preserve"> Dancer Janice Ho reflects on playing the Queen</t>
  </si>
  <si>
    <t>61645988</t>
  </si>
  <si>
    <t>Platinum Party at the Palace: The Royals were the real stars of the Jubilee concert</t>
  </si>
  <si>
    <t>https://www.bbc.co.uk/news/entertainment-arts-61689413</t>
  </si>
  <si>
    <t>https://www.bbc.co.uk/news/entertainment-arts-61689413?at_medium=RSS&amp;at_campaign=KARANGA</t>
  </si>
  <si>
    <t>Alicia Keys, Diana Ross and Sam Ryder took to the stage, but the Royal Family were the real stars.</t>
  </si>
  <si>
    <t>Platinum Party at the Palace</t>
  </si>
  <si>
    <t xml:space="preserve"> The Royals were the real stars of the Jubilee concert</t>
  </si>
  <si>
    <t>61689413</t>
  </si>
  <si>
    <t>Charlotte conducts orchestra at Cardiff rehearsal</t>
  </si>
  <si>
    <t>https://www.bbc.co.uk/news/uk-61692277</t>
  </si>
  <si>
    <t>https://www.bbc.co.uk/news/uk-61692277?at_medium=RSS&amp;at_campaign=KARANGA</t>
  </si>
  <si>
    <t>The Duke and Duchess of Cambridge was in Cardiff with the princess and her brother, Prince George.</t>
  </si>
  <si>
    <t>61692277</t>
  </si>
  <si>
    <t>Platinum Jubilee: 'How the Queen inspired my corgi love'</t>
  </si>
  <si>
    <t>https://www.bbc.co.uk/news/uk-61662397</t>
  </si>
  <si>
    <t>https://www.bbc.co.uk/news/uk-61662397?at_medium=RSS&amp;at_campaign=KARANGA</t>
  </si>
  <si>
    <t>They're the Queen's favourite dogs - and some people just can't get enough.</t>
  </si>
  <si>
    <t xml:space="preserve"> 'How the Queen inspired my corgi love'</t>
  </si>
  <si>
    <t>61662397</t>
  </si>
  <si>
    <t>Royals, politicians and Commonwealth officials gathered in St Paul's Cathedral to give thanks to the Queen.</t>
  </si>
  <si>
    <t>Platinum Jubilee: Queen 'humbled and touched' by celebrations</t>
  </si>
  <si>
    <t>https://www.bbc.co.uk/news/uk-61698256</t>
  </si>
  <si>
    <t>https://www.bbc.co.uk/news/uk-61698256?at_medium=RSS&amp;at_campaign=KARANGA</t>
  </si>
  <si>
    <t>The monarch waved from her balcony as the four-day weekend's events drew to a close.</t>
  </si>
  <si>
    <t xml:space="preserve"> Queen 'humbled and touched' by celebrations</t>
  </si>
  <si>
    <t>61698256</t>
  </si>
  <si>
    <t>Platinum Jubilee: The Queen waves from Buckingham Palace balcony for pageant</t>
  </si>
  <si>
    <t>https://www.bbc.co.uk/news/uk-61698698</t>
  </si>
  <si>
    <t>https://www.bbc.co.uk/news/uk-61698698?at_medium=RSS&amp;at_campaign=KARANGA</t>
  </si>
  <si>
    <t>The Queen watched Friday and Saturday's Jubilee events from home after experiencing "discomfort".</t>
  </si>
  <si>
    <t xml:space="preserve"> The Queen waves from Buckingham Palace balcony for pageant</t>
  </si>
  <si>
    <t>61698698</t>
  </si>
  <si>
    <t>Ukraine war: UK to send Ukraine M270 multiple-launch rocket systems</t>
  </si>
  <si>
    <t>https://www.bbc.co.uk/news/uk-61701055</t>
  </si>
  <si>
    <t>https://www.bbc.co.uk/news/uk-61701055?at_medium=RSS&amp;at_campaign=KARANGA</t>
  </si>
  <si>
    <t>A small number of cutting-edge rocket systems will be sent, despite a fresh warning from Russia.</t>
  </si>
  <si>
    <t xml:space="preserve"> UK to send Ukraine M270 multiple-launch rocket systems</t>
  </si>
  <si>
    <t>61701055</t>
  </si>
  <si>
    <t>Partygate: Boris Johnson would win a confidence vote, says Grant Shapps</t>
  </si>
  <si>
    <t>https://www.bbc.co.uk/news/uk-politics-61696059</t>
  </si>
  <si>
    <t>https://www.bbc.co.uk/news/uk-politics-61696059?at_medium=RSS&amp;at_campaign=KARANGA</t>
  </si>
  <si>
    <t>Some Conservative MPs say a vote on Boris Johnson's leadership could be triggered in the coming week.</t>
  </si>
  <si>
    <t xml:space="preserve"> Boris Johnson would win a confidence vote, says Grant Shapps</t>
  </si>
  <si>
    <t>61696059</t>
  </si>
  <si>
    <t>Flight cancellations: Children and teachers stranded abroad as school starts</t>
  </si>
  <si>
    <t>https://www.bbc.co.uk/news/business-61699071</t>
  </si>
  <si>
    <t>https://www.bbc.co.uk/news/business-61699071?at_medium=RSS&amp;at_campaign=KARANGA</t>
  </si>
  <si>
    <t>Thousands of holiday-makers are thought to be stuck in Europe after the weekend's flight cancellations.</t>
  </si>
  <si>
    <t>Flight cancellations</t>
  </si>
  <si>
    <t xml:space="preserve"> Children and teachers stranded abroad as school starts</t>
  </si>
  <si>
    <t>61699071</t>
  </si>
  <si>
    <t>World Cup 2022: Celebrations as Wales qualifies after 64 year wait</t>
  </si>
  <si>
    <t>https://www.bbc.co.uk/news/uk-wales-61697975</t>
  </si>
  <si>
    <t>https://www.bbc.co.uk/news/uk-wales-61697975?at_medium=RSS&amp;at_campaign=KARANGA</t>
  </si>
  <si>
    <t>Wales beat Ukraine in Cardiff to qualify for their first World Cup finals in 64 years.</t>
  </si>
  <si>
    <t xml:space="preserve"> Celebrations as Wales qualifies after 64 year wait</t>
  </si>
  <si>
    <t>61697975</t>
  </si>
  <si>
    <t>NHS nurse shortages a risk to safety, says Royal College of Nursing</t>
  </si>
  <si>
    <t>https://www.bbc.co.uk/news/health-61692830</t>
  </si>
  <si>
    <t>https://www.bbc.co.uk/news/health-61692830?at_medium=RSS&amp;at_campaign=KARANGA</t>
  </si>
  <si>
    <t>Patients are missing out on basic care and medicines as the NHS struggles to fill posts, staff say.</t>
  </si>
  <si>
    <t>61692830</t>
  </si>
  <si>
    <t>Soldiers reunited with 'left behind' Afghan interpreter</t>
  </si>
  <si>
    <t>https://www.bbc.co.uk/news/uk-england-nottinghamshire-61661098</t>
  </si>
  <si>
    <t>https://www.bbc.co.uk/news/uk-england-nottinghamshire-61661098?at_medium=RSS&amp;at_campaign=KARANGA</t>
  </si>
  <si>
    <t>It comes after the Afghan veterans won a legal battle to allow the interpreter to settle in the UK.</t>
  </si>
  <si>
    <t>61661098</t>
  </si>
  <si>
    <t>The workers getting 100% pay for 80% of the hours</t>
  </si>
  <si>
    <t>https://www.bbc.co.uk/news/business-61570021</t>
  </si>
  <si>
    <t>https://www.bbc.co.uk/news/business-61570021?at_medium=RSS&amp;at_campaign=KARANGA</t>
  </si>
  <si>
    <t>The biggest ever trial of a four-day week gets under way with up to 70 firms taking part.</t>
  </si>
  <si>
    <t>61570021</t>
  </si>
  <si>
    <t>Shortage of homes to rent leads to tenant bidding wars</t>
  </si>
  <si>
    <t>https://www.bbc.co.uk/news/business-61650382</t>
  </si>
  <si>
    <t>https://www.bbc.co.uk/news/business-61650382?at_medium=RSS&amp;at_campaign=KARANGA</t>
  </si>
  <si>
    <t>Tenants are going to great lengths to secure a home from offering big deposits to sharing photos of their dogs.</t>
  </si>
  <si>
    <t>61650382</t>
  </si>
  <si>
    <t>Bonn climate conference: Ukraine war no excuse for prolonging coal, Kerry warns</t>
  </si>
  <si>
    <t>https://www.bbc.co.uk/news/science-environment-61659620</t>
  </si>
  <si>
    <t>https://www.bbc.co.uk/news/science-environment-61659620?at_medium=RSS&amp;at_campaign=KARANGA</t>
  </si>
  <si>
    <t>US climate envoy John Kerry warns the world is "cooked" if countries continue using coal.</t>
  </si>
  <si>
    <t>Bonn climate conference</t>
  </si>
  <si>
    <t xml:space="preserve"> Ukraine war no excuse for prolonging coal, Kerry warns</t>
  </si>
  <si>
    <t>61659620</t>
  </si>
  <si>
    <t>Ukraine war: Flight ban hits Russian foreign minister's visit to Serbia</t>
  </si>
  <si>
    <t>https://www.bbc.co.uk/news/world-europe-61698462</t>
  </si>
  <si>
    <t>https://www.bbc.co.uk/news/world-europe-61698462?at_medium=RSS&amp;at_campaign=KARANGA</t>
  </si>
  <si>
    <t>Balkan countries deny Sergei Lavrov's plane use of their airspace, scuppering his Serbia visit.</t>
  </si>
  <si>
    <t xml:space="preserve"> Flight ban hits Russian foreign minister's visit to Serbia</t>
  </si>
  <si>
    <t>61698462</t>
  </si>
  <si>
    <t>French Open: Rafael Nadal won't play Wimbledon if he needs foot injections</t>
  </si>
  <si>
    <t>https://www.bbc.co.uk/sport/tennis/61698213</t>
  </si>
  <si>
    <t>https://www.bbc.co.uk/sport/tennis/61698213?at_medium=RSS&amp;at_campaign=KARANGA</t>
  </si>
  <si>
    <t>Rafael Nadal says he won his record-extending 14th French Open title with "no feeling" in his chronically injured left foot.</t>
  </si>
  <si>
    <t xml:space="preserve"> Rafael Nadal won't play Wimbledon if he needs foot injections</t>
  </si>
  <si>
    <t>61698213</t>
  </si>
  <si>
    <t>The Papers: 'My heart is with you', and PM 'toxic for Tories'</t>
  </si>
  <si>
    <t>https://www.bbc.co.uk/news/blogs-the-papers-61700645</t>
  </si>
  <si>
    <t>https://www.bbc.co.uk/news/blogs-the-papers-61700645?at_medium=RSS&amp;at_campaign=KARANGA</t>
  </si>
  <si>
    <t>The Queen's Jubilee tribute to the nation and a possible confidence vote in the PM lead Monday's papers.</t>
  </si>
  <si>
    <t xml:space="preserve"> 'My heart is with you', and PM 'toxic for Tories'</t>
  </si>
  <si>
    <t>61700645</t>
  </si>
  <si>
    <t>Love Island stylist curates second-hand wardrobe for show</t>
  </si>
  <si>
    <t>https://www.bbc.co.uk/news/business-61660130</t>
  </si>
  <si>
    <t>https://www.bbc.co.uk/news/business-61660130?at_medium=RSS&amp;at_campaign=KARANGA</t>
  </si>
  <si>
    <t>For the first time, ITV's Love Island contestants will be dressed in pre-owned clothes.</t>
  </si>
  <si>
    <t>61660130</t>
  </si>
  <si>
    <t>Who really shot Bobby Kennedy?</t>
  </si>
  <si>
    <t>https://www.bbc.co.uk/news/stories-61598048</t>
  </si>
  <si>
    <t>https://www.bbc.co.uk/news/stories-61598048?at_medium=RSS&amp;at_campaign=KARANGA</t>
  </si>
  <si>
    <t>The campaigner who was shot and wants the Robert Kennedy murder case reopened.</t>
  </si>
  <si>
    <t>61598048</t>
  </si>
  <si>
    <t>Street parties and celebrations in pictures</t>
  </si>
  <si>
    <t>In pictures: Wales' emotional World Cup return</t>
  </si>
  <si>
    <t>https://www.bbc.co.uk/news/uk-wales-61700498</t>
  </si>
  <si>
    <t>https://www.bbc.co.uk/news/uk-wales-61700498?at_medium=RSS&amp;at_campaign=KARANGA</t>
  </si>
  <si>
    <t>The most striking images as Wales beat Ukraine to make their World Cup return after 64 years.</t>
  </si>
  <si>
    <t xml:space="preserve"> Wales' emotional World Cup return</t>
  </si>
  <si>
    <t>61700498</t>
  </si>
  <si>
    <t>The Irish artist who charmed East German children</t>
  </si>
  <si>
    <t>https://www.bbc.co.uk/news/uk-northern-ireland-61604906</t>
  </si>
  <si>
    <t>https://www.bbc.co.uk/news/uk-northern-ireland-61604906?at_medium=RSS&amp;at_campaign=KARANGA</t>
  </si>
  <si>
    <t>Belfast-born illustrator Elizabeth Shaw lived a remarkable life in communist East Germany</t>
  </si>
  <si>
    <t>61604906</t>
  </si>
  <si>
    <t>Platinum Jubilee: Love and respect for the Queen alongside the partying</t>
  </si>
  <si>
    <t>https://www.bbc.co.uk/news/uk-61699950</t>
  </si>
  <si>
    <t>https://www.bbc.co.uk/news/uk-61699950?at_medium=RSS&amp;at_campaign=KARANGA</t>
  </si>
  <si>
    <t>The Platinum Jubilee saw a huge outpouring of love for the Queen - and ever-dutiful she performed another service to her people.</t>
  </si>
  <si>
    <t xml:space="preserve"> Love and respect for the Queen alongside the partying</t>
  </si>
  <si>
    <t>61699950</t>
  </si>
  <si>
    <t>Boris Johnson: The letterati and Conservative gloom</t>
  </si>
  <si>
    <t>https://www.bbc.co.uk/news/uk-politics-61700334</t>
  </si>
  <si>
    <t>https://www.bbc.co.uk/news/uk-politics-61700334?at_medium=RSS&amp;at_campaign=KARANGA</t>
  </si>
  <si>
    <t>After a long weekend of pomp and pageantry, the focus now turns to the prime minister's future.</t>
  </si>
  <si>
    <t>Boris Johnson</t>
  </si>
  <si>
    <t xml:space="preserve"> The letterati and Conservative gloom</t>
  </si>
  <si>
    <t>61700334</t>
  </si>
  <si>
    <t>How China plans to become the next big space power</t>
  </si>
  <si>
    <t>https://www.bbc.co.uk/news/world-asia-china-61511546</t>
  </si>
  <si>
    <t>https://www.bbc.co.uk/news/world-asia-china-61511546?at_medium=RSS&amp;at_campaign=KARANGA</t>
  </si>
  <si>
    <t>China plans to put astronauts on the Moon and send probes to Mars and Jupiter. Why the grand plans?</t>
  </si>
  <si>
    <t>61511546</t>
  </si>
  <si>
    <t>Wheat: Why India's export ban matters to the world</t>
  </si>
  <si>
    <t>https://www.bbc.co.uk/news/world-asia-india-61590756</t>
  </si>
  <si>
    <t>https://www.bbc.co.uk/news/world-asia-india-61590756?at_medium=RSS&amp;at_campaign=KARANGA</t>
  </si>
  <si>
    <t>India's move to ban exports rattled global markets, but the government says it won't have much impact.</t>
  </si>
  <si>
    <t>Wheat</t>
  </si>
  <si>
    <t xml:space="preserve"> Why India's export ban matters to the world</t>
  </si>
  <si>
    <t>61590756</t>
  </si>
  <si>
    <t>Why Australia is declaring a 'new era' in the Pacific</t>
  </si>
  <si>
    <t>https://www.bbc.co.uk/news/world-australia-61669954</t>
  </si>
  <si>
    <t>https://www.bbc.co.uk/news/world-australia-61669954?at_medium=RSS&amp;at_campaign=KARANGA</t>
  </si>
  <si>
    <t>Albanese's government is promising to restore ties with its "brothers and sisters" - is it too late?</t>
  </si>
  <si>
    <t>61669954</t>
  </si>
  <si>
    <t>Why the Central African Republic adopted Bitcoin</t>
  </si>
  <si>
    <t>https://www.bbc.co.uk/news/world-africa-61565485</t>
  </si>
  <si>
    <t>https://www.bbc.co.uk/news/world-africa-61565485?at_medium=RSS&amp;at_campaign=KARANGA</t>
  </si>
  <si>
    <t>Some 90% of people in the Central African Republic lack access to the internet, needed to use Bitcoin.</t>
  </si>
  <si>
    <t>61565485</t>
  </si>
  <si>
    <t>The people making money from just surfing the internet</t>
  </si>
  <si>
    <t>https://www.bbc.co.uk/news/business-61603624</t>
  </si>
  <si>
    <t>https://www.bbc.co.uk/news/business-61603624?at_medium=RSS&amp;at_campaign=KARANGA</t>
  </si>
  <si>
    <t>A Canadian tech firm is allowing people to take a cut of online advertising revenue.</t>
  </si>
  <si>
    <t>61603624</t>
  </si>
  <si>
    <t>Nykaa to Mamaearth: Start-ups fuel India's growing love for skincare</t>
  </si>
  <si>
    <t>Homegrown start-ups like Nykaa have disrupted the Indian skincare market with their wide range.</t>
  </si>
  <si>
    <t>Nykaa to Mamaearth</t>
  </si>
  <si>
    <t xml:space="preserve"> Start-ups fuel India's growing love for skincare</t>
  </si>
  <si>
    <t>World Cup qualification 'greatest result' in Welsh football history, says Gareth Bale</t>
  </si>
  <si>
    <t>https://www.bbc.co.uk/sport/football/61698201</t>
  </si>
  <si>
    <t>https://www.bbc.co.uk/sport/football/61698201?at_medium=RSS&amp;at_campaign=KARANGA</t>
  </si>
  <si>
    <t>Wales' thrilling 1-0 World Cup play-off final win over Ukraine on Sunday is their "greatest" result, says Gareth Bale.</t>
  </si>
  <si>
    <t>61698201</t>
  </si>
  <si>
    <t>Diamond League: Great Britain's Jake Wightman wins 1500m in Rabat</t>
  </si>
  <si>
    <t>https://www.bbc.co.uk/sport/av/athletics/61700481</t>
  </si>
  <si>
    <t>https://www.bbc.co.uk/sport/av/athletics/61700481?at_medium=RSS&amp;at_campaign=KARANGA</t>
  </si>
  <si>
    <t>Great Britain's Jake Wightman wins the men's 1500m as Jake Heyward finishes second at the Diamond League meeting in Rabat.</t>
  </si>
  <si>
    <t xml:space="preserve"> Great Britain's Jake Wightman wins 1500m in Rabat</t>
  </si>
  <si>
    <t>Argentina 5-0 Estonia: Lionel Messi scores five times in friendly win</t>
  </si>
  <si>
    <t>https://www.bbc.co.uk/sport/football/61700518</t>
  </si>
  <si>
    <t>https://www.bbc.co.uk/sport/football/61700518?at_medium=RSS&amp;at_campaign=KARANGA</t>
  </si>
  <si>
    <t>Lionel Messi scores all five of Argentina's goals as they continue their fine form by thrashing Estonia in a friendly in Pamplona, Spain.</t>
  </si>
  <si>
    <t>Argentina 5-0 Estonia</t>
  </si>
  <si>
    <t xml:space="preserve"> Lionel Messi scores five times in friendly win</t>
  </si>
  <si>
    <t>61700518</t>
  </si>
  <si>
    <t>Portugal 4-0 Switzerland: Cristiano Ronaldo scores twice as hosts move top of Nations League group</t>
  </si>
  <si>
    <t>https://www.bbc.co.uk/sport/football/61700127</t>
  </si>
  <si>
    <t>https://www.bbc.co.uk/sport/football/61700127?at_medium=RSS&amp;at_campaign=KARANGA</t>
  </si>
  <si>
    <t>Cristiano Ronaldo scores twice as Portugal thrash Switzerland to move top of their Nations League group.</t>
  </si>
  <si>
    <t>Portugal 4-0 Switzerland</t>
  </si>
  <si>
    <t xml:space="preserve"> Cristiano Ronaldo scores twice as hosts move top of Nations League group</t>
  </si>
  <si>
    <t>61700127</t>
  </si>
  <si>
    <t>US Women's Open: Minjee Lee cruises to four-shot victory in North Carolina</t>
  </si>
  <si>
    <t>https://www.bbc.co.uk/sport/golf/61700950</t>
  </si>
  <si>
    <t>https://www.bbc.co.uk/sport/golf/61700950?at_medium=RSS&amp;at_campaign=KARANGA</t>
  </si>
  <si>
    <t>Australia's Minjee Lee cruises to a four-shot victory in the US Women's Open as she cards 71 in the final round at Pine Needles.</t>
  </si>
  <si>
    <t>US Women's Open</t>
  </si>
  <si>
    <t xml:space="preserve"> Minjee Lee cruises to four-shot victory in North Carolina</t>
  </si>
  <si>
    <t>61700950</t>
  </si>
  <si>
    <t>World Cup play-off final: Wales edge Ukraine 1-0 to end 64-year World Cup wait</t>
  </si>
  <si>
    <t>https://www.bbc.co.uk/sport/football/60869800</t>
  </si>
  <si>
    <t>https://www.bbc.co.uk/sport/football/60869800?at_medium=RSS&amp;at_campaign=KARANGA</t>
  </si>
  <si>
    <t>Wales reach a World Cup for the first time since 1958 as Gareth Bale's deflected free-kick sees them beat Ukraine 1-0 in Sunday's play-off final in Cardiff.</t>
  </si>
  <si>
    <t>World Cup play-off final</t>
  </si>
  <si>
    <t xml:space="preserve"> Wales edge Ukraine 1-0 to end 64-year World Cup wait</t>
  </si>
  <si>
    <t>60869800</t>
  </si>
  <si>
    <t>Platinum Jubilee: Six of the best royal moments</t>
  </si>
  <si>
    <t>https://www.bbc.co.uk/news/entertainment-arts-61695085</t>
  </si>
  <si>
    <t>https://www.bbc.co.uk/news/entertainment-arts-61695085?at_medium=RSS&amp;at_campaign=KARANGA</t>
  </si>
  <si>
    <t>A prince steals the show, and a surprise encounter with Paddington Bear.</t>
  </si>
  <si>
    <t xml:space="preserve"> Six of the best royal moments</t>
  </si>
  <si>
    <t>61695085</t>
  </si>
  <si>
    <t>In pictures: Platinum Jubilee pageant</t>
  </si>
  <si>
    <t>https://www.bbc.co.uk/news/uk-61698428</t>
  </si>
  <si>
    <t>https://www.bbc.co.uk/news/uk-61698428?at_medium=RSS&amp;at_campaign=KARANGA</t>
  </si>
  <si>
    <t>The Royal Family were among tens of thousands watching the parade from central London.</t>
  </si>
  <si>
    <t xml:space="preserve"> Platinum Jubilee pageant</t>
  </si>
  <si>
    <t>61698428</t>
  </si>
  <si>
    <t>Queen sends symbolic message in big balcony finish</t>
  </si>
  <si>
    <t>https://www.bbc.co.uk/news/uk-61700438</t>
  </si>
  <si>
    <t>https://www.bbc.co.uk/news/uk-61700438?at_medium=RSS&amp;at_campaign=KARANGA</t>
  </si>
  <si>
    <t>The Platinum Jubilee closes with another appearance by the Queen at Buckingham Palace.</t>
  </si>
  <si>
    <t>61700438</t>
  </si>
  <si>
    <t>Platinum Jubilee: Millions watch Party at the Palace concert</t>
  </si>
  <si>
    <t>https://www.bbc.co.uk/news/uk-61697044</t>
  </si>
  <si>
    <t>https://www.bbc.co.uk/news/uk-61697044?at_medium=RSS&amp;at_campaign=KARANGA</t>
  </si>
  <si>
    <t>A huge pageant and thousands of street parties across the UK are among Sunday's Jubilee festivities.</t>
  </si>
  <si>
    <t xml:space="preserve"> Millions watch Party at the Palace concert</t>
  </si>
  <si>
    <t>61697044</t>
  </si>
  <si>
    <t>Platinum Party at the Palace: The royals were the real stars of the Jubilee concert</t>
  </si>
  <si>
    <t xml:space="preserve"> The royals were the real stars of the Jubilee concert</t>
  </si>
  <si>
    <t>Platinum Jubilee concert: Queen, Diana Ross and Duran Duran lead royal singalong</t>
  </si>
  <si>
    <t xml:space="preserve"> Queen, Diana Ross and Duran Duran lead royal singalong</t>
  </si>
  <si>
    <t>Boris Johnson wins vote but suffers large Tory rebellion</t>
  </si>
  <si>
    <t>https://www.bbc.co.uk/news/uk-politics-61709441</t>
  </si>
  <si>
    <t>https://www.bbc.co.uk/news/uk-politics-61709441?at_medium=RSS&amp;at_campaign=KARANGA</t>
  </si>
  <si>
    <t>The PM is backed by a majority of Conservative MPs but 41% revolt against him in a vote on his leadership.</t>
  </si>
  <si>
    <t>61709441</t>
  </si>
  <si>
    <t>Ukraine war: Severodonetsk and Lysychansk are dead cities - Zelensky</t>
  </si>
  <si>
    <t>https://www.bbc.co.uk/news/world-europe-61711028</t>
  </si>
  <si>
    <t>https://www.bbc.co.uk/news/world-europe-61711028?at_medium=RSS&amp;at_campaign=KARANGA</t>
  </si>
  <si>
    <t>Ukraine's president says fighting in the key cities of Severodonetsk and Lysychansk has been intense.</t>
  </si>
  <si>
    <t xml:space="preserve"> Severodonetsk and Lysychansk are dead cities - Zelensky</t>
  </si>
  <si>
    <t>61711028</t>
  </si>
  <si>
    <t>Fears grow for summer holidays after flight cancellations</t>
  </si>
  <si>
    <t>https://www.bbc.co.uk/news/business-61704432</t>
  </si>
  <si>
    <t>https://www.bbc.co.uk/news/business-61704432?at_medium=RSS&amp;at_campaign=KARANGA</t>
  </si>
  <si>
    <t>Travel agents say staff are dealing with calls from holidaymakers anxious about their plans.</t>
  </si>
  <si>
    <t>61704432</t>
  </si>
  <si>
    <t>Shoppers spent less for second month in a row, says BRC</t>
  </si>
  <si>
    <t>https://www.bbc.co.uk/news/business-61709995</t>
  </si>
  <si>
    <t>https://www.bbc.co.uk/news/business-61709995?at_medium=RSS&amp;at_campaign=KARANGA</t>
  </si>
  <si>
    <t>Shoppers are buying footwear and beauty items, but not furniture and electronics, new figures suggest.</t>
  </si>
  <si>
    <t>61709995</t>
  </si>
  <si>
    <t>Veteran British journalist Dom Phillips missing in Amazon</t>
  </si>
  <si>
    <t>https://www.bbc.co.uk/news/world-latin-america-61714232</t>
  </si>
  <si>
    <t>https://www.bbc.co.uk/news/world-latin-america-61714232?at_medium=RSS&amp;at_campaign=KARANGA</t>
  </si>
  <si>
    <t>The journalist was travelling with a Brazilian indigenous expert in Brazil when they went missing.</t>
  </si>
  <si>
    <t>61714232</t>
  </si>
  <si>
    <t>Harry and Meghan share photo of Lilibet on first birthday</t>
  </si>
  <si>
    <t>https://www.bbc.co.uk/news/uk-61711164</t>
  </si>
  <si>
    <t>https://www.bbc.co.uk/news/uk-61711164?at_medium=RSS&amp;at_campaign=KARANGA</t>
  </si>
  <si>
    <t>The Sussexes release an image of their daughter at a picnic in Windsor.</t>
  </si>
  <si>
    <t>61711164</t>
  </si>
  <si>
    <t>Arizona police placed on leave after watching man drown</t>
  </si>
  <si>
    <t>https://www.bbc.co.uk/news/world-us-canada-61712871</t>
  </si>
  <si>
    <t>https://www.bbc.co.uk/news/world-us-canada-61712871?at_medium=RSS&amp;at_campaign=KARANGA</t>
  </si>
  <si>
    <t>Three Arizona officers are placed on leave after standing by as a man in a lake pleaded for help.</t>
  </si>
  <si>
    <t>61712871</t>
  </si>
  <si>
    <t>Long Covid patients face lottery over treatment</t>
  </si>
  <si>
    <t>https://www.bbc.co.uk/news/health-61711913</t>
  </si>
  <si>
    <t>https://www.bbc.co.uk/news/health-61711913?at_medium=RSS&amp;at_campaign=KARANGA</t>
  </si>
  <si>
    <t>Nurse leaders are concerned about access to care and support for those with long-term problems.</t>
  </si>
  <si>
    <t>61711913</t>
  </si>
  <si>
    <t>British geologist jailed in Iraq after taking artefacts</t>
  </si>
  <si>
    <t>https://www.bbc.co.uk/news/uk-england-somerset-61705370</t>
  </si>
  <si>
    <t>https://www.bbc.co.uk/news/uk-england-somerset-61705370?at_medium=RSS&amp;at_campaign=KARANGA</t>
  </si>
  <si>
    <t>Jim Fitton, 66, is sentenced to 15 years for attempting to smuggle 12 stones and broken pottery.</t>
  </si>
  <si>
    <t>61705370</t>
  </si>
  <si>
    <t>MPs condemn chaotic scenes at Paris final</t>
  </si>
  <si>
    <t>https://www.bbc.co.uk/news/uk-61713258</t>
  </si>
  <si>
    <t>https://www.bbc.co.uk/news/uk-61713258?at_medium=RSS&amp;at_campaign=KARANGA</t>
  </si>
  <si>
    <t>Concerns over France's suitability to host sporting events have been raised in the Commons.</t>
  </si>
  <si>
    <t>61713258</t>
  </si>
  <si>
    <t>South Africa: Wealthy Gupta brothers arrested in UAE</t>
  </si>
  <si>
    <t>https://www.bbc.co.uk/news/world-africa-61713832</t>
  </si>
  <si>
    <t>https://www.bbc.co.uk/news/world-africa-61713832?at_medium=RSS&amp;at_campaign=KARANGA</t>
  </si>
  <si>
    <t>The pair are accused in South Africa of large-scale corruption and exerting unfair political influence.</t>
  </si>
  <si>
    <t>South Africa</t>
  </si>
  <si>
    <t xml:space="preserve"> Wealthy Gupta brothers arrested in UAE</t>
  </si>
  <si>
    <t>61713832</t>
  </si>
  <si>
    <t>Innovative Medicines Fund launched to fast-track drugs</t>
  </si>
  <si>
    <t>https://www.bbc.co.uk/news/health-61709542</t>
  </si>
  <si>
    <t>https://www.bbc.co.uk/news/health-61709542?at_medium=RSS&amp;at_campaign=KARANGA</t>
  </si>
  <si>
    <t>Patients in England will be able to get early access to promising new treatments.</t>
  </si>
  <si>
    <t>61709542</t>
  </si>
  <si>
    <t>Elon Musk threatens to walk away from Twitter deal</t>
  </si>
  <si>
    <t>https://www.bbc.co.uk/news/business-61709782</t>
  </si>
  <si>
    <t>https://www.bbc.co.uk/news/business-61709782?at_medium=RSS&amp;at_campaign=KARANGA</t>
  </si>
  <si>
    <t>The billionaire accuses the company of "thwarting" his requests to learn more about spam accounts.</t>
  </si>
  <si>
    <t>61709782</t>
  </si>
  <si>
    <t>World Cup 2022: LGBT Wales fans vow to boycott Qatar tournament</t>
  </si>
  <si>
    <t>https://www.bbc.co.uk/news/uk-wales-61712221</t>
  </si>
  <si>
    <t>https://www.bbc.co.uk/news/uk-wales-61712221?at_medium=RSS&amp;at_campaign=KARANGA</t>
  </si>
  <si>
    <t>Members of Wales' LGBTQ+ supporters group refuse to travel to Qatar, where homosexuality is illegal.</t>
  </si>
  <si>
    <t xml:space="preserve"> LGBT Wales fans vow to boycott Qatar tournament</t>
  </si>
  <si>
    <t>61712221</t>
  </si>
  <si>
    <t>Chris Mason: PM knows opponents are not defeated</t>
  </si>
  <si>
    <t>https://www.bbc.co.uk/news/uk-politics-61714645</t>
  </si>
  <si>
    <t>https://www.bbc.co.uk/news/uk-politics-61714645?at_medium=RSS&amp;at_campaign=KARANGA</t>
  </si>
  <si>
    <t>Boris Johnson may have won last night's confidence vote, but his problems remain, our political editor says.</t>
  </si>
  <si>
    <t>Chris Mason</t>
  </si>
  <si>
    <t xml:space="preserve"> PM knows opponents are not defeated</t>
  </si>
  <si>
    <t>61714645</t>
  </si>
  <si>
    <t>No confidence vote in Boris Johnson: What happens next?</t>
  </si>
  <si>
    <t>https://www.bbc.co.uk/news/uk-politics-45953182</t>
  </si>
  <si>
    <t>https://www.bbc.co.uk/news/uk-politics-45953182?at_medium=RSS&amp;at_campaign=KARANGA</t>
  </si>
  <si>
    <t>Conservative MPs have voted on whether they want prime minister Boris Johnson to remain their leader.</t>
  </si>
  <si>
    <t>No confidence vote in Boris Johnson</t>
  </si>
  <si>
    <t xml:space="preserve"> What happens next?</t>
  </si>
  <si>
    <t>45953182</t>
  </si>
  <si>
    <t>Boris Johnson welcomes 'convincing' confidence vote</t>
  </si>
  <si>
    <t>https://www.bbc.co.uk/news/uk-politics-61713913</t>
  </si>
  <si>
    <t>https://www.bbc.co.uk/news/uk-politics-61713913?at_medium=RSS&amp;at_campaign=KARANGA</t>
  </si>
  <si>
    <t>The prime minister says backing by 211 out of 359 Tory MPs will allow his government to "do our job".</t>
  </si>
  <si>
    <t>61713913</t>
  </si>
  <si>
    <t>Watch: The moment vote result is declared</t>
  </si>
  <si>
    <t>https://www.bbc.co.uk/news/uk-politics-61713912</t>
  </si>
  <si>
    <t>https://www.bbc.co.uk/news/uk-politics-61713912?at_medium=RSS&amp;at_campaign=KARANGA</t>
  </si>
  <si>
    <t>Sir Graham Brady announces that Boris Johnson has won his leadership confidence vote over by 211 votes to 148.</t>
  </si>
  <si>
    <t xml:space="preserve"> The moment vote result is declared</t>
  </si>
  <si>
    <t>61713912</t>
  </si>
  <si>
    <t>Boris Johnson confidence vote: Which Tory MPs want the PM to go?</t>
  </si>
  <si>
    <t>https://www.bbc.co.uk/news/uk-politics-61664246</t>
  </si>
  <si>
    <t>https://www.bbc.co.uk/news/uk-politics-61664246?at_medium=RSS&amp;at_campaign=KARANGA</t>
  </si>
  <si>
    <t>Thirty-six Conservative MPs have so far broken cover to urge the PM to step down over Partygate.</t>
  </si>
  <si>
    <t>Boris Johnson confidence vote</t>
  </si>
  <si>
    <t xml:space="preserve"> Which Tory MPs want the PM to go?</t>
  </si>
  <si>
    <t>61664246</t>
  </si>
  <si>
    <t>The Papers: ‘Wounded Johnson in peril’ and PM 'vows to bash on’</t>
  </si>
  <si>
    <t>https://www.bbc.co.uk/news/blogs-the-papers-61714112</t>
  </si>
  <si>
    <t>https://www.bbc.co.uk/news/blogs-the-papers-61714112?at_medium=RSS&amp;at_campaign=KARANGA</t>
  </si>
  <si>
    <t>The fallout from the prime minister's narrow victory in Monday's vote of confidence leads the papers</t>
  </si>
  <si>
    <t xml:space="preserve"> ‘Wounded Johnson in peril’ and PM 'vows to bash on’</t>
  </si>
  <si>
    <t>61714112</t>
  </si>
  <si>
    <t>Love Island stylist gives sneak peek inside the wardrobe</t>
  </si>
  <si>
    <t>Australia climate crisis: Women call for action with photo petition</t>
  </si>
  <si>
    <t>https://www.bbc.co.uk/news/world-australia-61642843</t>
  </si>
  <si>
    <t>https://www.bbc.co.uk/news/world-australia-61642843?at_medium=RSS&amp;at_campaign=KARANGA</t>
  </si>
  <si>
    <t>Women from across Australia will present a visual petition to MPs, calling for urgent action.</t>
  </si>
  <si>
    <t>Australia climate crisis</t>
  </si>
  <si>
    <t xml:space="preserve"> Women call for action with photo petition</t>
  </si>
  <si>
    <t>61642843</t>
  </si>
  <si>
    <t>World Cup: Fans dance and sing as Wales finally qualify</t>
  </si>
  <si>
    <t>https://www.bbc.co.uk/news/uk-wales-61705307</t>
  </si>
  <si>
    <t>https://www.bbc.co.uk/news/uk-wales-61705307?at_medium=RSS&amp;at_campaign=KARANGA</t>
  </si>
  <si>
    <t>Fans celebrated at the final whistle as Wales made it to their first football World Cup in 64 years.</t>
  </si>
  <si>
    <t xml:space="preserve"> Fans dance and sing as Wales finally qualify</t>
  </si>
  <si>
    <t>61705307</t>
  </si>
  <si>
    <t>Orkney part of 'scallop discos' fishing trial</t>
  </si>
  <si>
    <t>https://www.bbc.co.uk/news/uk-scotland-north-east-orkney-shetland-61710988</t>
  </si>
  <si>
    <t>https://www.bbc.co.uk/news/uk-scotland-north-east-orkney-shetland-61710988?at_medium=RSS&amp;at_campaign=KARANGA</t>
  </si>
  <si>
    <t>Scientists hope to show that modified lobster pots fitted with lights can be used to catch molluscs.</t>
  </si>
  <si>
    <t>61710988</t>
  </si>
  <si>
    <t>A prince steals the show, a surprise encounter with Paddington Bear and a balcony finale.</t>
  </si>
  <si>
    <t>Tube strike signals end of party for Londoners</t>
  </si>
  <si>
    <t>https://www.bbc.co.uk/news/uk-england-london-61706223</t>
  </si>
  <si>
    <t>https://www.bbc.co.uk/news/uk-england-london-61706223?at_medium=RSS&amp;at_campaign=KARANGA</t>
  </si>
  <si>
    <t>Monday morning marks the end of the celebrations as Tube strike brings the network to a halt.</t>
  </si>
  <si>
    <t>61706223</t>
  </si>
  <si>
    <t>Lebanon crisis: 'A father without his children, it's terrible'</t>
  </si>
  <si>
    <t>https://www.bbc.co.uk/news/world-middle-east-61667292</t>
  </si>
  <si>
    <t>https://www.bbc.co.uk/news/world-middle-east-61667292?at_medium=RSS&amp;at_campaign=KARANGA</t>
  </si>
  <si>
    <t>As the economic crisis in Lebanon continues to bite, parents are struggling to support their children.</t>
  </si>
  <si>
    <t>Lebanon crisis</t>
  </si>
  <si>
    <t xml:space="preserve"> 'A father without his children, it's terrible'</t>
  </si>
  <si>
    <t>61667292</t>
  </si>
  <si>
    <t>Are the Conservatives keeping their election promises?</t>
  </si>
  <si>
    <t>https://www.bbc.co.uk/news/uk-politics-58401767</t>
  </si>
  <si>
    <t>https://www.bbc.co.uk/news/uk-politics-58401767?at_medium=RSS&amp;at_campaign=KARANGA</t>
  </si>
  <si>
    <t>The Conservatives made promises on nurses, police, Brexit and immigration in their 2019 manifesto.</t>
  </si>
  <si>
    <t>58401767</t>
  </si>
  <si>
    <t>Dolly Alderton: Dating apps make insecurities worse</t>
  </si>
  <si>
    <t>https://www.bbc.co.uk/news/newsbeat-61704132</t>
  </si>
  <si>
    <t>https://www.bbc.co.uk/news/newsbeat-61704132?at_medium=RSS&amp;at_campaign=KARANGA</t>
  </si>
  <si>
    <t>Ahead of her new TV show, the writer speaks to Newsbeat about being a modern-day agony aunt.</t>
  </si>
  <si>
    <t>Dolly Alderton</t>
  </si>
  <si>
    <t xml:space="preserve"> Dating apps make insecurities worse</t>
  </si>
  <si>
    <t>61704132</t>
  </si>
  <si>
    <t>Flight cancellations - why are there so many?</t>
  </si>
  <si>
    <t>Platinum Jubilee: A loving farewell for the Queen as well as a party</t>
  </si>
  <si>
    <t xml:space="preserve"> A loving farewell for the Queen as well as a party</t>
  </si>
  <si>
    <t>China's plans to go to the Moon, Mars and beyond</t>
  </si>
  <si>
    <t>India's wheat export ban and why it matters to the world</t>
  </si>
  <si>
    <t>India's move to ban wheat exports rattled global markets, but the government says it won't have much impact.</t>
  </si>
  <si>
    <t>LIV Golf Invitational: Phil Mickelson added to Centurion Club field</t>
  </si>
  <si>
    <t>https://www.bbc.co.uk/sport/golf/61713490</t>
  </si>
  <si>
    <t>https://www.bbc.co.uk/sport/golf/61713490?at_medium=RSS&amp;at_campaign=KARANGA</t>
  </si>
  <si>
    <t>Six-time major champion Phil Mickelson will play at the opening LIV Golf Invitational Series after a four-month break from the sport.</t>
  </si>
  <si>
    <t>LIV Golf Invitational</t>
  </si>
  <si>
    <t xml:space="preserve"> Phil Mickelson added to Centurion Club field</t>
  </si>
  <si>
    <t>61713490</t>
  </si>
  <si>
    <t>Gareth Bale: Cardiff City step up effort to sign Wales captain after Real Madrid exit</t>
  </si>
  <si>
    <t>https://www.bbc.co.uk/sport/football/61707688</t>
  </si>
  <si>
    <t>https://www.bbc.co.uk/sport/football/61707688?at_medium=RSS&amp;at_campaign=KARANGA</t>
  </si>
  <si>
    <t>Cardiff City are stepping up their efforts to pull off the improbable signing of Wales captain Gareth Bale following his exit from Real Madrid.</t>
  </si>
  <si>
    <t>Gareth Bale</t>
  </si>
  <si>
    <t xml:space="preserve"> Cardiff City step up effort to sign Wales captain after Real Madrid exit</t>
  </si>
  <si>
    <t>61707688</t>
  </si>
  <si>
    <t>Isle of Man TT: NI rider Davy Morgan killed in Supersport race crash</t>
  </si>
  <si>
    <t>https://www.bbc.co.uk/sport/northern-ireland/61707826</t>
  </si>
  <si>
    <t>https://www.bbc.co.uk/sport/northern-ireland/61707826?at_medium=RSS&amp;at_campaign=KARANGA</t>
  </si>
  <si>
    <t>Northern Ireland rider Davy Morgan is killed in a crash during the Supersport race at the Isle of Man TT.</t>
  </si>
  <si>
    <t>Isle of Man TT</t>
  </si>
  <si>
    <t xml:space="preserve"> NI rider Davy Morgan killed in Supersport race crash</t>
  </si>
  <si>
    <t>northern</t>
  </si>
  <si>
    <t>ireland</t>
  </si>
  <si>
    <t>61707826</t>
  </si>
  <si>
    <t>Nadya Karpova: The Russia striker speaking out against war in Ukraine</t>
  </si>
  <si>
    <t>https://www.bbc.co.uk/sport/football/61681972</t>
  </si>
  <si>
    <t>https://www.bbc.co.uk/sport/football/61681972?at_medium=RSS&amp;at_campaign=KARANGA</t>
  </si>
  <si>
    <t>Nadya Karpova is one of very few Russian sportspeople to speak out against the war in Ukraine. She does so almost every day.</t>
  </si>
  <si>
    <t>Nadya Karpova</t>
  </si>
  <si>
    <t xml:space="preserve"> The Russia striker speaking out against war in Ukraine</t>
  </si>
  <si>
    <t>61681972</t>
  </si>
  <si>
    <t>England v New Zealand: First Test win 'one of the most fun weeks we've had' - Stuart Broad</t>
  </si>
  <si>
    <t>https://www.bbc.co.uk/sport/cricket/61707952</t>
  </si>
  <si>
    <t>https://www.bbc.co.uk/sport/cricket/61707952?at_medium=RSS&amp;at_campaign=KARANGA</t>
  </si>
  <si>
    <t>England bowler Stuart Broad says their first Test victory over New Zealand was "one of the most fun weeks" the team has had.</t>
  </si>
  <si>
    <t xml:space="preserve"> First Test win 'one of the most fun weeks we've had' - Stuart Broad</t>
  </si>
  <si>
    <t>61707952</t>
  </si>
  <si>
    <t>Gareth Southgate: England boss welcomes Germany's decision to take a knee in Nations League</t>
  </si>
  <si>
    <t>https://www.bbc.co.uk/sport/football/61709942</t>
  </si>
  <si>
    <t>https://www.bbc.co.uk/sport/football/61709942?at_medium=RSS&amp;at_campaign=KARANGA</t>
  </si>
  <si>
    <t>England manager Gareth Southgate welcomes Germany's decision to take a knee in solidarity ahead of Tuesday's Nations League match in Munich.</t>
  </si>
  <si>
    <t>Gareth Southgate</t>
  </si>
  <si>
    <t xml:space="preserve"> England boss welcomes Germany's decision to take a knee in Nations League</t>
  </si>
  <si>
    <t>61709942</t>
  </si>
  <si>
    <t>Croatia 1-1 France: Les Bleus yet to win in Nations League</t>
  </si>
  <si>
    <t>https://www.bbc.co.uk/sport/football/61709465</t>
  </si>
  <si>
    <t>https://www.bbc.co.uk/sport/football/61709465?at_medium=RSS&amp;at_campaign=KARANGA</t>
  </si>
  <si>
    <t>Nations League champions France are on one point from two games after being held by Croatia in Split.</t>
  </si>
  <si>
    <t>Croatia 1-1 France</t>
  </si>
  <si>
    <t xml:space="preserve"> Les Bleus yet to win in Nations League</t>
  </si>
  <si>
    <t>61709465</t>
  </si>
  <si>
    <t>PM under pressure to cut taxes after confidence vote</t>
  </si>
  <si>
    <t>https://www.bbc.co.uk/news/uk-politics-61726091</t>
  </si>
  <si>
    <t>https://www.bbc.co.uk/news/uk-politics-61726091?at_medium=RSS&amp;at_campaign=KARANGA</t>
  </si>
  <si>
    <t>Boris Johnson's supporters believe the move would help heal divisions within the Conservative Party.</t>
  </si>
  <si>
    <t>61726091</t>
  </si>
  <si>
    <t>Sajid Javid pledges NHS leadership changes after review finds bullying</t>
  </si>
  <si>
    <t>https://www.bbc.co.uk/news/health-61727258</t>
  </si>
  <si>
    <t>https://www.bbc.co.uk/news/health-61727258?at_medium=RSS&amp;at_campaign=KARANGA</t>
  </si>
  <si>
    <t>Health Secretary Sajid Javid says the findings are "stark" ahead of the report's publication later.</t>
  </si>
  <si>
    <t>61727258</t>
  </si>
  <si>
    <t>Rail strikes: Fresh talks urged to avoid disruption</t>
  </si>
  <si>
    <t>https://www.bbc.co.uk/news/business-61726567</t>
  </si>
  <si>
    <t>https://www.bbc.co.uk/news/business-61726567?at_medium=RSS&amp;at_campaign=KARANGA</t>
  </si>
  <si>
    <t>The RMT union and the rail industry both say they want to try and get a deal to avoid June strikes.</t>
  </si>
  <si>
    <t>Rail strikes</t>
  </si>
  <si>
    <t xml:space="preserve"> Fresh talks urged to avoid disruption</t>
  </si>
  <si>
    <t>61726567</t>
  </si>
  <si>
    <t>Ukraine war: Captured Britons appear in Donetsk rebel court</t>
  </si>
  <si>
    <t>https://www.bbc.co.uk/news/uk-61722243</t>
  </si>
  <si>
    <t>https://www.bbc.co.uk/news/uk-61722243?at_medium=RSS&amp;at_campaign=KARANGA</t>
  </si>
  <si>
    <t>The pair, who fought for Ukraine, are accused by Russian-backed separatists of acting as mercenaries.</t>
  </si>
  <si>
    <t xml:space="preserve"> Captured Britons appear in Donetsk rebel court</t>
  </si>
  <si>
    <t>61722243</t>
  </si>
  <si>
    <t>Irpin: Russia's reign of terror in a quiet neighbourhood near Kyiv</t>
  </si>
  <si>
    <t>https://www.bbc.co.uk/news/world-europe-61667500</t>
  </si>
  <si>
    <t>https://www.bbc.co.uk/news/world-europe-61667500?at_medium=RSS&amp;at_campaign=KARANGA</t>
  </si>
  <si>
    <t>A handful of streets in a leafy town on Kyiv's doorstep were subjected to weeks of deadly occupation.</t>
  </si>
  <si>
    <t>Irpin</t>
  </si>
  <si>
    <t xml:space="preserve"> Russia's reign of terror in a quiet neighbourhood near Kyiv</t>
  </si>
  <si>
    <t>61667500</t>
  </si>
  <si>
    <t>Antarctica: Southern Ocean floor mapped in greatest ever detail</t>
  </si>
  <si>
    <t>https://www.bbc.co.uk/news/science-environment-61723806</t>
  </si>
  <si>
    <t>https://www.bbc.co.uk/news/science-environment-61723806?at_medium=RSS&amp;at_campaign=KARANGA</t>
  </si>
  <si>
    <t>A new map traces the shape of the remote ocean bed surrounding Antarctica.</t>
  </si>
  <si>
    <t>Antarctica</t>
  </si>
  <si>
    <t xml:space="preserve"> Southern Ocean floor mapped in greatest ever detail</t>
  </si>
  <si>
    <t>61723806</t>
  </si>
  <si>
    <t>Uvalde mass shooting: Wounded teacher condemns police as cowards</t>
  </si>
  <si>
    <t>https://www.bbc.co.uk/news/world-us-canada-61727730</t>
  </si>
  <si>
    <t>https://www.bbc.co.uk/news/world-us-canada-61727730?at_medium=RSS&amp;at_campaign=KARANGA</t>
  </si>
  <si>
    <t>Arnulfo Reyes lost 11 of his students in the gun attack on a primary school in Uvalde, Texas.</t>
  </si>
  <si>
    <t>Uvalde mass shooting</t>
  </si>
  <si>
    <t xml:space="preserve"> Wounded teacher condemns police as cowards</t>
  </si>
  <si>
    <t>61727730</t>
  </si>
  <si>
    <t>Germany 1-1 England: Harry Kane scores 50th Three Lions goal with late penalty</t>
  </si>
  <si>
    <t>https://www.bbc.co.uk/sport/football/61641920</t>
  </si>
  <si>
    <t>https://www.bbc.co.uk/sport/football/61641920?at_medium=RSS&amp;at_campaign=KARANGA</t>
  </si>
  <si>
    <t>Harry Kane scores his 50th England goal with a late penalty to earn a Nations League draw with Germany in Munich.</t>
  </si>
  <si>
    <t>Germany 1-1 England</t>
  </si>
  <si>
    <t xml:space="preserve"> Harry Kane scores 50th Three Lions goal with late penalty</t>
  </si>
  <si>
    <t>61641920</t>
  </si>
  <si>
    <t>Dom Phillips: Missing journalist's wife in tearful plea to step up search</t>
  </si>
  <si>
    <t>https://www.bbc.co.uk/news/world-latin-america-61724926</t>
  </si>
  <si>
    <t>https://www.bbc.co.uk/news/world-latin-america-61724926?at_medium=RSS&amp;at_campaign=KARANGA</t>
  </si>
  <si>
    <t>Two days after Dom Phillips disappeared, his wife appeals to Brazil to locate "the love of my life".</t>
  </si>
  <si>
    <t>Dom Phillips</t>
  </si>
  <si>
    <t xml:space="preserve"> Missing journalist's wife in tearful plea to step up search</t>
  </si>
  <si>
    <t>61724926</t>
  </si>
  <si>
    <t>Uber powers emergency food deliveries in Ukraine</t>
  </si>
  <si>
    <t>https://www.bbc.co.uk/news/technology-61717071</t>
  </si>
  <si>
    <t>https://www.bbc.co.uk/news/technology-61717071?at_medium=RSS&amp;at_campaign=KARANGA</t>
  </si>
  <si>
    <t>Uber has built a "private-label" version of its delivery platform to help the UN deliver food and water.</t>
  </si>
  <si>
    <t>61717071</t>
  </si>
  <si>
    <t>EU sets date for common phone charge cable</t>
  </si>
  <si>
    <t>https://www.bbc.co.uk/news/technology-61720276</t>
  </si>
  <si>
    <t>https://www.bbc.co.uk/news/technology-61720276?at_medium=RSS&amp;at_campaign=KARANGA</t>
  </si>
  <si>
    <t>The EU has provisionally agreed new mobile devices must, by autumn 2024, use the same type of charger.</t>
  </si>
  <si>
    <t>61720276</t>
  </si>
  <si>
    <t>Buy now, pay later: Warning over use of credit cards to cover payments</t>
  </si>
  <si>
    <t>https://www.bbc.co.uk/news/business-61719592</t>
  </si>
  <si>
    <t>https://www.bbc.co.uk/news/business-61719592?at_medium=RSS&amp;at_campaign=KARANGA</t>
  </si>
  <si>
    <t>Millions of young shoppers are borrowing money to make buy now pay later repayments, says Citizens Advice.</t>
  </si>
  <si>
    <t>Buy now, pay later</t>
  </si>
  <si>
    <t xml:space="preserve"> Warning over use of credit cards to cover payments</t>
  </si>
  <si>
    <t>61719592</t>
  </si>
  <si>
    <t>Ukraine war: Angela Merkel defends her record on Putin</t>
  </si>
  <si>
    <t>https://www.bbc.co.uk/news/world-europe-61727450</t>
  </si>
  <si>
    <t>https://www.bbc.co.uk/news/world-europe-61727450?at_medium=RSS&amp;at_campaign=KARANGA</t>
  </si>
  <si>
    <t>Her approach has been criticised but she said she had "nothing to apologise for".</t>
  </si>
  <si>
    <t xml:space="preserve"> Angela Merkel defends her record on Putin</t>
  </si>
  <si>
    <t>61727450</t>
  </si>
  <si>
    <t>The Papers: 'Tory MPs plan vote strikes' and 'rail shutdown'</t>
  </si>
  <si>
    <t>https://www.bbc.co.uk/news/blogs-the-papers-61727168</t>
  </si>
  <si>
    <t>https://www.bbc.co.uk/news/blogs-the-papers-61727168?at_medium=RSS&amp;at_campaign=KARANGA</t>
  </si>
  <si>
    <t>Rebel plans to paralyse the government and a rail workers' vote for industrial action lead the papers.</t>
  </si>
  <si>
    <t xml:space="preserve"> 'Tory MPs plan vote strikes' and 'rail shutdown'</t>
  </si>
  <si>
    <t>61727168</t>
  </si>
  <si>
    <t>If I go back to Iran, my husband will kill me</t>
  </si>
  <si>
    <t>https://www.bbc.co.uk/news/world-middle-east-61722849</t>
  </si>
  <si>
    <t>https://www.bbc.co.uk/news/world-middle-east-61722849?at_medium=RSS&amp;at_campaign=KARANGA</t>
  </si>
  <si>
    <t>Human rights activists say the number of reported so-called 'honour killings' in Iran is rising</t>
  </si>
  <si>
    <t>61722849</t>
  </si>
  <si>
    <t>Matthew McConaughey shows dead girl's shoes at White House</t>
  </si>
  <si>
    <t>https://www.bbc.co.uk/news/world-us-canada-61726841</t>
  </si>
  <si>
    <t>https://www.bbc.co.uk/news/world-us-canada-61726841?at_medium=RSS&amp;at_campaign=KARANGA</t>
  </si>
  <si>
    <t>The actor spoke to back "responsible gun ownership" after a school shooting in his Texas hometown.</t>
  </si>
  <si>
    <t>61726841</t>
  </si>
  <si>
    <t>Runaway tortoise, 80, reunited with owners</t>
  </si>
  <si>
    <t>https://www.bbc.co.uk/news/uk-england-beds-bucks-herts-61719147</t>
  </si>
  <si>
    <t>https://www.bbc.co.uk/news/uk-england-beds-bucks-herts-61719147?at_medium=RSS&amp;at_campaign=KARANGA</t>
  </si>
  <si>
    <t>The "adventurous" reptile, who has been a family pet for 70 years, is found after eight months.</t>
  </si>
  <si>
    <t>61719147</t>
  </si>
  <si>
    <t>San José galleon: Two new shipwrecks found off Colombian coast</t>
  </si>
  <si>
    <t>https://www.bbc.co.uk/news/world-latin-america-61722200</t>
  </si>
  <si>
    <t>https://www.bbc.co.uk/news/world-latin-america-61722200?at_medium=RSS&amp;at_campaign=KARANGA</t>
  </si>
  <si>
    <t>The remains were found near the San José galleon, which was sunk by the British in 1708.</t>
  </si>
  <si>
    <t>San José galleon</t>
  </si>
  <si>
    <t xml:space="preserve"> Two new shipwrecks found off Colombian coast</t>
  </si>
  <si>
    <t>61722200</t>
  </si>
  <si>
    <t>The Duke and Duchess of Sussex release an image of their daughter at a picnic they hosted in Windsor.</t>
  </si>
  <si>
    <t>Love Island: Tasha Ghouri becomes show's first deaf contestant</t>
  </si>
  <si>
    <t>https://www.bbc.co.uk/news/uk-england-york-north-yorkshire-61717825</t>
  </si>
  <si>
    <t>https://www.bbc.co.uk/news/uk-england-york-north-yorkshire-61717825?at_medium=RSS&amp;at_campaign=KARANGA</t>
  </si>
  <si>
    <t>The 23-year-old from North Yorkshire tells fellow contestants it is "just something cool" about her.</t>
  </si>
  <si>
    <t>Love Island</t>
  </si>
  <si>
    <t xml:space="preserve"> Tasha Ghouri becomes show's first deaf contestant</t>
  </si>
  <si>
    <t>61717825</t>
  </si>
  <si>
    <t>Top Gun maker Paramount sued over copyright breach</t>
  </si>
  <si>
    <t>https://www.bbc.co.uk/news/business-61714737</t>
  </si>
  <si>
    <t>https://www.bbc.co.uk/news/business-61714737?at_medium=RSS&amp;at_campaign=KARANGA</t>
  </si>
  <si>
    <t>The lawsuit claims the film studio did not have the rights to release Top Gun: Maverick.</t>
  </si>
  <si>
    <t>61714737</t>
  </si>
  <si>
    <t>Curlews: Hidden camera captures life of endangered birds</t>
  </si>
  <si>
    <t>https://www.bbc.co.uk/news/uk-northern-ireland-61708802</t>
  </si>
  <si>
    <t>https://www.bbc.co.uk/news/uk-northern-ireland-61708802?at_medium=RSS&amp;at_campaign=KARANGA</t>
  </si>
  <si>
    <t>A hidden camera has been installed close to a pair of curlew nests in the Antrim Hills.</t>
  </si>
  <si>
    <t>Curlews</t>
  </si>
  <si>
    <t xml:space="preserve"> Hidden camera captures life of endangered birds</t>
  </si>
  <si>
    <t>61708802</t>
  </si>
  <si>
    <t>Ukraine War: Why I risk my life to provide aid in Ukraine</t>
  </si>
  <si>
    <t>https://www.bbc.co.uk/news/world-europe-61720402</t>
  </si>
  <si>
    <t>https://www.bbc.co.uk/news/world-europe-61720402?at_medium=RSS&amp;at_campaign=KARANGA</t>
  </si>
  <si>
    <t>The British volunteers helping Ukrainians escape Russian attacks.</t>
  </si>
  <si>
    <t xml:space="preserve"> Why I risk my life to provide aid in Ukraine</t>
  </si>
  <si>
    <t>61720402</t>
  </si>
  <si>
    <t>How Margaret Thatcher's secret Brahms phone was invented</t>
  </si>
  <si>
    <t>https://www.bbc.co.uk/news/world-61712621</t>
  </si>
  <si>
    <t>https://www.bbc.co.uk/news/world-61712621?at_medium=RSS&amp;at_campaign=KARANGA</t>
  </si>
  <si>
    <t>Brahms was the UK's first portable encrypted communications system designed to allow talk securely.</t>
  </si>
  <si>
    <t>61712621</t>
  </si>
  <si>
    <t>Fuel prices: Why is petrol so expensive in the UK?</t>
  </si>
  <si>
    <t>Why are UK pump prices at record highs, and when might they fall?</t>
  </si>
  <si>
    <t>Fuel prices</t>
  </si>
  <si>
    <t xml:space="preserve"> Why is petrol so expensive in the UK?</t>
  </si>
  <si>
    <t>Falklands War: The bombing of the Sir Galahad</t>
  </si>
  <si>
    <t>https://www.bbc.co.uk/news/uk-wales-61551116</t>
  </si>
  <si>
    <t>https://www.bbc.co.uk/news/uk-wales-61551116?at_medium=RSS&amp;at_campaign=KARANGA</t>
  </si>
  <si>
    <t>Survivors and bereaved families remember the biggest loss of life in the Falklands War, 40 years on.</t>
  </si>
  <si>
    <t xml:space="preserve"> The bombing of the Sir Galahad</t>
  </si>
  <si>
    <t>61551116</t>
  </si>
  <si>
    <t>Tove Styrke is sick of the Spotify song formula</t>
  </si>
  <si>
    <t>https://www.bbc.co.uk/news/entertainment-arts-61717373</t>
  </si>
  <si>
    <t>https://www.bbc.co.uk/news/entertainment-arts-61717373?at_medium=RSS&amp;at_campaign=KARANGA</t>
  </si>
  <si>
    <t>The Swedish star explains why she's rejected the slick, corporate Spotify sound to follow her gut.</t>
  </si>
  <si>
    <t>61717373</t>
  </si>
  <si>
    <t>Rail strike: When could it be and which lines would be affected?</t>
  </si>
  <si>
    <t>https://www.bbc.co.uk/news/business-61634959</t>
  </si>
  <si>
    <t>https://www.bbc.co.uk/news/business-61634959?at_medium=RSS&amp;at_campaign=KARANGA</t>
  </si>
  <si>
    <t>Railway workers have voted to go on strike over pay and jobs.</t>
  </si>
  <si>
    <t xml:space="preserve"> When could it be and which lines would be affected?</t>
  </si>
  <si>
    <t>61634959</t>
  </si>
  <si>
    <t>Ferrari boss Mattia Binotto explains five-year journey back to top end of F1</t>
  </si>
  <si>
    <t>https://www.bbc.co.uk/sport/formula1/61722606</t>
  </si>
  <si>
    <t>https://www.bbc.co.uk/sport/formula1/61722606?at_medium=RSS&amp;at_campaign=KARANGA</t>
  </si>
  <si>
    <t>Ferrari have endured a bumpy recent ride in F1 - including their worst season in 40 years. Team principal Mattia Binotto tells BBC Sport's Andrew Benson how they have made it back to the top.</t>
  </si>
  <si>
    <t>61722606</t>
  </si>
  <si>
    <t>Emma Raducanu: Injured British number one faces race to be fit for Wimbledon</t>
  </si>
  <si>
    <t>https://www.bbc.co.uk/sport/tennis/61721537</t>
  </si>
  <si>
    <t>https://www.bbc.co.uk/sport/tennis/61721537?at_medium=RSS&amp;at_campaign=KARANGA</t>
  </si>
  <si>
    <t>Emma Raducanu says she has "no idea" whether she will be fit for Wimbledon after she retired from her Nottingham Open opener against Viktorija Golubic.</t>
  </si>
  <si>
    <t xml:space="preserve"> Injured British number one faces race to be fit for Wimbledon</t>
  </si>
  <si>
    <t>61721537</t>
  </si>
  <si>
    <t>Dustin Johnson resigns from PGA Tour to play LIV Golf</t>
  </si>
  <si>
    <t>https://www.bbc.co.uk/sport/golf/61718753</t>
  </si>
  <si>
    <t>https://www.bbc.co.uk/sport/golf/61718753?at_medium=RSS&amp;at_campaign=KARANGA</t>
  </si>
  <si>
    <t>Two-time major champion Dustin Johnson resigns from the PGA Tour in order to play in the Saudi Arabian-funded LIV Invitational Series.</t>
  </si>
  <si>
    <t>61718753</t>
  </si>
  <si>
    <t>England U21s 3-0 Albania U21s: Young Lions qualify for 2023 European Under-21 Championship</t>
  </si>
  <si>
    <t>https://www.bbc.co.uk/sport/football/61727021</t>
  </si>
  <si>
    <t>https://www.bbc.co.uk/sport/football/61727021?at_medium=RSS&amp;at_campaign=KARANGA</t>
  </si>
  <si>
    <t>England Under-21s beat Albania Under-21s to qualify for the 2023 European Under-21 Championship.</t>
  </si>
  <si>
    <t>England U21s 3-0 Albania U21s</t>
  </si>
  <si>
    <t xml:space="preserve"> Young Lions qualify for 2023 European Under-21 Championship</t>
  </si>
  <si>
    <t>61727021</t>
  </si>
  <si>
    <t>Emma Raducanu retires injured at Nottingham Open</t>
  </si>
  <si>
    <t>https://www.bbc.co.uk/sport/av/tennis/61721727</t>
  </si>
  <si>
    <t>https://www.bbc.co.uk/sport/av/tennis/61721727?at_medium=RSS&amp;at_campaign=KARANGA</t>
  </si>
  <si>
    <t>Watch the moment Emma Raducanu retires injured from her first-round match against Viktorija Golubic at the Nottingham Open.</t>
  </si>
  <si>
    <t>Ben Earl: Saracens flanker named Premiership player of season</t>
  </si>
  <si>
    <t>https://www.bbc.co.uk/sport/rugby-union/61726416</t>
  </si>
  <si>
    <t>https://www.bbc.co.uk/sport/rugby-union/61726416?at_medium=RSS&amp;at_campaign=KARANGA</t>
  </si>
  <si>
    <t>Saracens flanker Ben Earl is named as the Premiership player of the season after playing a key role in their title bid.</t>
  </si>
  <si>
    <t>Ben Earl</t>
  </si>
  <si>
    <t xml:space="preserve"> Saracens flanker named Premiership player of season</t>
  </si>
  <si>
    <t>61726416</t>
  </si>
  <si>
    <t>Boris Johnson tries to reset leadership with housing pledges</t>
  </si>
  <si>
    <t>https://www.bbc.co.uk/news/uk-politics-61739816</t>
  </si>
  <si>
    <t>https://www.bbc.co.uk/news/uk-politics-61739816?at_medium=RSS&amp;at_campaign=KARANGA</t>
  </si>
  <si>
    <t>He is expected to give a new right-to-buy pledge and suggest benefits should count towards mortgages.</t>
  </si>
  <si>
    <t>61739816</t>
  </si>
  <si>
    <t>Smoking age should rise, government report to say</t>
  </si>
  <si>
    <t>https://www.bbc.co.uk/news/health-61718468</t>
  </si>
  <si>
    <t>https://www.bbc.co.uk/news/health-61718468?at_medium=RSS&amp;at_campaign=KARANGA</t>
  </si>
  <si>
    <t>A review is expected to suggest a gradual increase as part of the drive to eradicate smoking by 2030.</t>
  </si>
  <si>
    <t>61718468</t>
  </si>
  <si>
    <t>Uvalde attack survivor, 11, covered herself in friend's blood</t>
  </si>
  <si>
    <t>https://www.bbc.co.uk/news/world-us-canada-61735606</t>
  </si>
  <si>
    <t>https://www.bbc.co.uk/news/world-us-canada-61735606?at_medium=RSS&amp;at_campaign=KARANGA</t>
  </si>
  <si>
    <t>Miah Cerillo, 11, told lawmakers about her harrowing experience surviving the school shooting.</t>
  </si>
  <si>
    <t>61735606</t>
  </si>
  <si>
    <t>Berlin: Teacher dead and pupils hurt as car hits crowd</t>
  </si>
  <si>
    <t>https://www.bbc.co.uk/news/world-europe-61729102</t>
  </si>
  <si>
    <t>https://www.bbc.co.uk/news/world-europe-61729102?at_medium=RSS&amp;at_campaign=KARANGA</t>
  </si>
  <si>
    <t>Evidence suggests the driver was a "mentally ill person running amok", a regional official says.</t>
  </si>
  <si>
    <t>Berlin</t>
  </si>
  <si>
    <t xml:space="preserve"> Teacher dead and pupils hurt as car hits crowd</t>
  </si>
  <si>
    <t>61729102</t>
  </si>
  <si>
    <t>Severodonetsk: Zelensky ties fate of east Ukraine to battle for city</t>
  </si>
  <si>
    <t>https://www.bbc.co.uk/news/world-europe-61740692</t>
  </si>
  <si>
    <t>https://www.bbc.co.uk/news/world-europe-61740692?at_medium=RSS&amp;at_campaign=KARANGA</t>
  </si>
  <si>
    <t>Ukraine's president says fighting for Severodonetsk may prove decisive in the battle for the east.</t>
  </si>
  <si>
    <t xml:space="preserve"> Zelensky ties fate of east Ukraine to battle for city</t>
  </si>
  <si>
    <t>61740692</t>
  </si>
  <si>
    <t>Ros Atkins On... Saudi Arabia’s $2 billion golf series</t>
  </si>
  <si>
    <t>https://www.bbc.co.uk/news/world-middle-east-61737567</t>
  </si>
  <si>
    <t>https://www.bbc.co.uk/news/world-middle-east-61737567?at_medium=RSS&amp;at_campaign=KARANGA</t>
  </si>
  <si>
    <t>Ros Atkins looks at the controversy surrounding the new Saudi-funded golf tournament.</t>
  </si>
  <si>
    <t>61737567</t>
  </si>
  <si>
    <t>US man charged with attempted murder of Justice Brett Kavanaugh</t>
  </si>
  <si>
    <t>https://www.bbc.co.uk/news/world-us-canada-61735321</t>
  </si>
  <si>
    <t>https://www.bbc.co.uk/news/world-us-canada-61735321?at_medium=RSS&amp;at_campaign=KARANGA</t>
  </si>
  <si>
    <t>The man was arrested early on Wednesday morning outside the home of Justice Brett Kavanaugh.</t>
  </si>
  <si>
    <t>61735321</t>
  </si>
  <si>
    <t>Cost of living: Soaring bills damaging people's health, say medics</t>
  </si>
  <si>
    <t>https://www.bbc.co.uk/news/health-61722771</t>
  </si>
  <si>
    <t>https://www.bbc.co.uk/news/health-61722771?at_medium=RSS&amp;at_campaign=KARANGA</t>
  </si>
  <si>
    <t>Experts warn health inequalities will be widened by the surge in the cost of living.</t>
  </si>
  <si>
    <t xml:space="preserve"> Soaring bills damaging people's health, say medics</t>
  </si>
  <si>
    <t>61722771</t>
  </si>
  <si>
    <t>Dunsfold oil drilling application approved by government</t>
  </si>
  <si>
    <t>https://www.bbc.co.uk/news/uk-england-surrey-61731019</t>
  </si>
  <si>
    <t>https://www.bbc.co.uk/news/uk-england-surrey-61731019?at_medium=RSS&amp;at_campaign=KARANGA</t>
  </si>
  <si>
    <t>Waverley council says it is "the worst possible outcome" and could lead to "irreversible harm".</t>
  </si>
  <si>
    <t>61731019</t>
  </si>
  <si>
    <t>Michael Gove vows to end 'scourge' of empty second homes</t>
  </si>
  <si>
    <t>https://www.bbc.co.uk/news/uk-politics-61737646</t>
  </si>
  <si>
    <t>https://www.bbc.co.uk/news/uk-politics-61737646?at_medium=RSS&amp;at_campaign=KARANGA</t>
  </si>
  <si>
    <t>Owners of unoccupied properties would be hit with higher council tax under "levelling up" plans.</t>
  </si>
  <si>
    <t>61737646</t>
  </si>
  <si>
    <t>British Virgin Islands: UK decides against direct rule of territory</t>
  </si>
  <si>
    <t>https://www.bbc.co.uk/news/uk-61736373</t>
  </si>
  <si>
    <t>https://www.bbc.co.uk/news/uk-61736373?at_medium=RSS&amp;at_campaign=KARANGA</t>
  </si>
  <si>
    <t>A new administration will be able to make reforms after a report found gross failures of governance.</t>
  </si>
  <si>
    <t xml:space="preserve"> UK decides against direct rule of territory</t>
  </si>
  <si>
    <t>61736373</t>
  </si>
  <si>
    <t>Fly-tipper who dumped 51 tonnes of tyres in Glasgow jailed</t>
  </si>
  <si>
    <t>https://www.bbc.co.uk/news/uk-scotland-glasgow-west-61737748</t>
  </si>
  <si>
    <t>https://www.bbc.co.uk/news/uk-scotland-glasgow-west-61737748?at_medium=RSS&amp;at_campaign=KARANGA</t>
  </si>
  <si>
    <t>A sheriff said Declan Clarke's actions constituted "fly-tipping on an industrial scale".</t>
  </si>
  <si>
    <t>61737748</t>
  </si>
  <si>
    <t>Wrong racer announced dead at Isle of Man TT</t>
  </si>
  <si>
    <t>https://www.bbc.co.uk/sport/motorsport/61733290</t>
  </si>
  <si>
    <t>https://www.bbc.co.uk/sport/motorsport/61733290?at_medium=RSS&amp;at_campaign=KARANGA</t>
  </si>
  <si>
    <t>Organisers confirm Cesar Chanal died and Olivier Lavorel is critical after the crash on Saturday.</t>
  </si>
  <si>
    <t>61733290</t>
  </si>
  <si>
    <t>The Papers: 'Zero UK growth in 2023' and '£100 to fill a car'</t>
  </si>
  <si>
    <t>https://www.bbc.co.uk/news/blogs-the-papers-61740652</t>
  </si>
  <si>
    <t>https://www.bbc.co.uk/news/blogs-the-papers-61740652?at_medium=RSS&amp;at_campaign=KARANGA</t>
  </si>
  <si>
    <t>Gloomy forecasts for the UK economy next year and new highs for the price of petrol lead the papers.</t>
  </si>
  <si>
    <t xml:space="preserve"> 'Zero UK growth in 2023' and '£100 to fill a car'</t>
  </si>
  <si>
    <t>61740652</t>
  </si>
  <si>
    <t>Life at 50C: Qatar accused of under-reporting deaths in Gulf's killer heat</t>
  </si>
  <si>
    <t>https://www.bbc.co.uk/news/world-middle-east-61711468</t>
  </si>
  <si>
    <t>https://www.bbc.co.uk/news/world-middle-east-61711468?at_medium=RSS&amp;at_campaign=KARANGA</t>
  </si>
  <si>
    <t>A BBC Arabic investigation uncovers allegations that Qatar is underreporting the number of migrant workers who have died of heat stroke.</t>
  </si>
  <si>
    <t>Life at 50C</t>
  </si>
  <si>
    <t xml:space="preserve"> Qatar accused of under-reporting deaths in Gulf's killer heat</t>
  </si>
  <si>
    <t>61711468</t>
  </si>
  <si>
    <t>Covid-19 in China: Shanghai getting used to 'new normal'</t>
  </si>
  <si>
    <t>https://www.bbc.co.uk/news/world-asia-china-61659141</t>
  </si>
  <si>
    <t>https://www.bbc.co.uk/news/world-asia-china-61659141?at_medium=RSS&amp;at_campaign=KARANGA</t>
  </si>
  <si>
    <t>The city had been in lockdown for two months as China imposed its "zero Covid" policy on the population of 25m.</t>
  </si>
  <si>
    <t>Covid-19 in China</t>
  </si>
  <si>
    <t xml:space="preserve"> Shanghai getting used to 'new normal'</t>
  </si>
  <si>
    <t>61659141</t>
  </si>
  <si>
    <t>The last D-Day ration pack in the world</t>
  </si>
  <si>
    <t>https://www.bbc.co.uk/news/uk-england-dorset-61729444</t>
  </si>
  <si>
    <t>https://www.bbc.co.uk/news/uk-england-dorset-61729444?at_medium=RSS&amp;at_campaign=KARANGA</t>
  </si>
  <si>
    <t>X-rays on the waxed box show the contents still inside - including biscuits, boiled sweets and tea.</t>
  </si>
  <si>
    <t>61729444</t>
  </si>
  <si>
    <t>Killers fan joins band on stage in Falkirk to play drums</t>
  </si>
  <si>
    <t>https://www.bbc.co.uk/news/uk-scotland-61732035</t>
  </si>
  <si>
    <t>https://www.bbc.co.uk/news/uk-scotland-61732035?at_medium=RSS&amp;at_campaign=KARANGA</t>
  </si>
  <si>
    <t>Kyle Grieve was invited to play at the Falkirk gig after holding up a sign asking "Can I drum?"</t>
  </si>
  <si>
    <t>61732035</t>
  </si>
  <si>
    <t>Florida: Bodycam footage shows officials borrowing boat to chase suspected thief</t>
  </si>
  <si>
    <t>https://www.bbc.co.uk/news/world-us-canada-61731562</t>
  </si>
  <si>
    <t>https://www.bbc.co.uk/news/world-us-canada-61731562?at_medium=RSS&amp;at_campaign=KARANGA</t>
  </si>
  <si>
    <t>Footage shows officials taking to the water to detain a man in the US state of Florida.</t>
  </si>
  <si>
    <t>Florida</t>
  </si>
  <si>
    <t xml:space="preserve"> Bodycam footage shows officials borrowing boat to chase suspected thief</t>
  </si>
  <si>
    <t>61731562</t>
  </si>
  <si>
    <t>Sir David Attenborough receives royal honour at Windsor</t>
  </si>
  <si>
    <t>https://www.bbc.co.uk/news/entertainment-arts-61728977</t>
  </si>
  <si>
    <t>https://www.bbc.co.uk/news/entertainment-arts-61728977?at_medium=RSS&amp;at_campaign=KARANGA</t>
  </si>
  <si>
    <t>The broadcaster and conservationist was honoured by the Prince of Wales at Windsor Castle.</t>
  </si>
  <si>
    <t>61728977</t>
  </si>
  <si>
    <t>Dame Paula Rego: Celebrated Portuguese-British artist dies at 87</t>
  </si>
  <si>
    <t>https://www.bbc.co.uk/news/entertainment-arts-61734182</t>
  </si>
  <si>
    <t>https://www.bbc.co.uk/news/entertainment-arts-61734182?at_medium=RSS&amp;at_campaign=KARANGA</t>
  </si>
  <si>
    <t>A gallery representing the celebrated painter says she died peacefully at her home in north London.</t>
  </si>
  <si>
    <t>Dame Paula Rego</t>
  </si>
  <si>
    <t xml:space="preserve"> Celebrated Portuguese-British artist dies at 87</t>
  </si>
  <si>
    <t>61734182</t>
  </si>
  <si>
    <t>How baking helped four-year-old Chef Imogen speak</t>
  </si>
  <si>
    <t>https://www.bbc.co.uk/news/uk-england-leeds-61723652</t>
  </si>
  <si>
    <t>https://www.bbc.co.uk/news/uk-england-leeds-61723652?at_medium=RSS&amp;at_campaign=KARANGA</t>
  </si>
  <si>
    <t>Imogen has a condition which means she used to struggle to communicate.</t>
  </si>
  <si>
    <t>61723652</t>
  </si>
  <si>
    <t>Dark skies over Presteigne helping track asteroid hazards</t>
  </si>
  <si>
    <t>https://www.bbc.co.uk/news/61719862</t>
  </si>
  <si>
    <t>https://www.bbc.co.uk/news/61719862?at_medium=RSS&amp;at_campaign=KARANGA</t>
  </si>
  <si>
    <t>How dimming street lights is helping those tracking potential asteroid hazards heading close to Earth.</t>
  </si>
  <si>
    <t>61719862</t>
  </si>
  <si>
    <t>Matthew McConaughey brings dead girl's shoes to White House</t>
  </si>
  <si>
    <t>The actor backed "responsible gun ownership" after a school shooting in his Texas hometown.</t>
  </si>
  <si>
    <t>Is Russia exporting grain from Ukraine?</t>
  </si>
  <si>
    <t>https://www.bbc.co.uk/news/world-europe-61736179</t>
  </si>
  <si>
    <t>https://www.bbc.co.uk/news/world-europe-61736179?at_medium=RSS&amp;at_campaign=KARANGA</t>
  </si>
  <si>
    <t>Much Ukrainian grain is stuck in silos, while Russia reportedly ships some cargoes from Crimea.</t>
  </si>
  <si>
    <t>61736179</t>
  </si>
  <si>
    <t>Top Gun betrays Hollywood's weakness in China</t>
  </si>
  <si>
    <t>https://www.bbc.co.uk/news/world-us-canada-61710500</t>
  </si>
  <si>
    <t>https://www.bbc.co.uk/news/world-us-canada-61710500?at_medium=RSS&amp;at_campaign=KARANGA</t>
  </si>
  <si>
    <t>Some claim that the Tom Cruise flick is standing up to Beijing, but it's too early to cheer.</t>
  </si>
  <si>
    <t>61710500</t>
  </si>
  <si>
    <t>'It is all about raising the profile of carers'</t>
  </si>
  <si>
    <t>https://www.bbc.co.uk/news/business-61716859</t>
  </si>
  <si>
    <t>https://www.bbc.co.uk/news/business-61716859?at_medium=RSS&amp;at_campaign=KARANGA</t>
  </si>
  <si>
    <t>The UK economy cannot afford to have more of its 10.5m army of carers quit the workforce for good.</t>
  </si>
  <si>
    <t>61716859</t>
  </si>
  <si>
    <t>Cost of living: The shock of rising prices in Japan</t>
  </si>
  <si>
    <t>https://www.bbc.co.uk/news/business-61718906</t>
  </si>
  <si>
    <t>https://www.bbc.co.uk/news/business-61718906?at_medium=RSS&amp;at_campaign=KARANGA</t>
  </si>
  <si>
    <t>Why making Japan's favourite snack more expensive was so controversial it prompted an ad campaign.</t>
  </si>
  <si>
    <t xml:space="preserve"> The shock of rising prices in Japan</t>
  </si>
  <si>
    <t>61718906</t>
  </si>
  <si>
    <t>Has Boris Johnson met his pledges?</t>
  </si>
  <si>
    <t>Boris Johnson made promises on Brexit, immigration, taxes and health - has he delivered on them?</t>
  </si>
  <si>
    <t>Nations League: Wout Weghorst denies Wales a draw with late header for Netherlands</t>
  </si>
  <si>
    <t>https://www.bbc.co.uk/sport/football/61655223</t>
  </si>
  <si>
    <t>https://www.bbc.co.uk/sport/football/61655223?at_medium=RSS&amp;at_campaign=KARANGA</t>
  </si>
  <si>
    <t>The Netherlands spoil Wales' World Cup qualification party with a late 2-1 Nations League victory in Cardiff.</t>
  </si>
  <si>
    <t xml:space="preserve"> Wout Weghorst denies Wales a draw with late header for Netherlands</t>
  </si>
  <si>
    <t>61655223</t>
  </si>
  <si>
    <t>Scotland 2-0 Armenia: Steve Clarke's side bounce back with comfortable win</t>
  </si>
  <si>
    <t>https://www.bbc.co.uk/sport/football/61655224</t>
  </si>
  <si>
    <t>https://www.bbc.co.uk/sport/football/61655224?at_medium=RSS&amp;at_campaign=KARANGA</t>
  </si>
  <si>
    <t>Scotland sweep Armenia aside in their Nations League opener at Hampden a week on from World Cup play-off disappointment.</t>
  </si>
  <si>
    <t>Scotland 2-0 Armenia</t>
  </si>
  <si>
    <t xml:space="preserve"> Steve Clarke's side bounce back with comfortable win</t>
  </si>
  <si>
    <t>61655224</t>
  </si>
  <si>
    <t>Rory McIlroy: LIV Golf players doing it for 'boatloads of cash'</t>
  </si>
  <si>
    <t>https://www.bbc.co.uk/sport/golf/61740384</t>
  </si>
  <si>
    <t>https://www.bbc.co.uk/sport/golf/61740384?at_medium=RSS&amp;at_campaign=KARANGA</t>
  </si>
  <si>
    <t>The golfers playing in the inaugural Saudi-funded LIV Golf event this week are doing it for "boatloads of cash", says Rory McIlroy.</t>
  </si>
  <si>
    <t>Rory McIlroy</t>
  </si>
  <si>
    <t xml:space="preserve"> LIV Golf players doing it for 'boatloads of cash'</t>
  </si>
  <si>
    <t>61740384</t>
  </si>
  <si>
    <t>'Would you play for Vladimir Putin?' Ian Poulter &amp; Lee Westwood face tough questions</t>
  </si>
  <si>
    <t>https://www.bbc.co.uk/sport/av/golf/61738171</t>
  </si>
  <si>
    <t>https://www.bbc.co.uk/sport/av/golf/61738171?at_medium=RSS&amp;at_campaign=KARANGA</t>
  </si>
  <si>
    <t>Ian Poulter and Lee Westwood refuse to answer hypothetical questions on whether they would play in Russia or South Africa during apartheid at a media event for the LIV Golf tournament in London.</t>
  </si>
  <si>
    <t>England v New Zealand: The five factors behind Kiwis' Test transformation</t>
  </si>
  <si>
    <t>https://www.bbc.co.uk/sport/cricket/61710540</t>
  </si>
  <si>
    <t>https://www.bbc.co.uk/sport/cricket/61710540?at_medium=RSS&amp;at_campaign=KARANGA</t>
  </si>
  <si>
    <t>There are five major factors behind New Zealand remarkable rise in the world of Test cricket. England have been paying attention.</t>
  </si>
  <si>
    <t xml:space="preserve"> The five factors behind Kiwis' Test transformation</t>
  </si>
  <si>
    <t>61710540</t>
  </si>
  <si>
    <t>Republic of Ireland 0-1 Ukraine: Visitors bounce back from missing out on World Cup</t>
  </si>
  <si>
    <t>https://www.bbc.co.uk/sport/football/61724512</t>
  </si>
  <si>
    <t>https://www.bbc.co.uk/sport/football/61724512?at_medium=RSS&amp;at_campaign=KARANGA</t>
  </si>
  <si>
    <t>The Republic of Ireland's miserable start to the Nations League continues as Ukraine recover from missing out on World Cup qualification with a win in Dublin.</t>
  </si>
  <si>
    <t>Republic of Ireland 0-1 Ukraine</t>
  </si>
  <si>
    <t xml:space="preserve"> Visitors bounce back from missing out on World Cup</t>
  </si>
  <si>
    <t>61724512</t>
  </si>
  <si>
    <t>Emma Raducanu: British number one expected to be fit for Wimbledon</t>
  </si>
  <si>
    <t>https://www.bbc.co.uk/sport/tennis/61739133</t>
  </si>
  <si>
    <t>https://www.bbc.co.uk/sport/tennis/61739133?at_medium=RSS&amp;at_campaign=KARANGA</t>
  </si>
  <si>
    <t>Emma Raducanu is expected to be fit for Wimbledon after a scan shows the injury which forced her to retire at the Nottingham Open was a side strain.</t>
  </si>
  <si>
    <t xml:space="preserve"> British number one expected to be fit for Wimbledon</t>
  </si>
  <si>
    <t>61739133</t>
  </si>
  <si>
    <t>Capitol riot hearing: Trump accused of 'attempted coup'</t>
  </si>
  <si>
    <t>https://www.bbc.co.uk/news/world-us-canada-61753870</t>
  </si>
  <si>
    <t>https://www.bbc.co.uk/news/world-us-canada-61753870?at_medium=RSS&amp;at_campaign=KARANGA</t>
  </si>
  <si>
    <t>A prime-time hearing airs a clip of Ivanka Trump rejecting her father's claim the election was stolen.</t>
  </si>
  <si>
    <t>Capitol riot hearing</t>
  </si>
  <si>
    <t xml:space="preserve"> Trump accused of 'attempted coup'</t>
  </si>
  <si>
    <t>61753870</t>
  </si>
  <si>
    <t>Ukraine war: Britons Aiden Aslin and Shaun Pinner sentenced to death</t>
  </si>
  <si>
    <t>https://www.bbc.co.uk/news/uk-61745556</t>
  </si>
  <si>
    <t>https://www.bbc.co.uk/news/uk-61745556?at_medium=RSS&amp;at_campaign=KARANGA</t>
  </si>
  <si>
    <t>Aiden Aslin and Shaun Pinner are sentenced alongside a Moroccan man in a court held by pro-Russian rebels.</t>
  </si>
  <si>
    <t xml:space="preserve"> Britons Aiden Aslin and Shaun Pinner sentenced to death</t>
  </si>
  <si>
    <t>61745556</t>
  </si>
  <si>
    <t>Putin: West unlikely to reject Russian energy for years</t>
  </si>
  <si>
    <t>https://www.bbc.co.uk/news/world-europe-61752779</t>
  </si>
  <si>
    <t>https://www.bbc.co.uk/news/world-europe-61752779?at_medium=RSS&amp;at_campaign=KARANGA</t>
  </si>
  <si>
    <t>Russian president says oil and gas profits are increasing thanks to rising energy prices.</t>
  </si>
  <si>
    <t>Putin</t>
  </si>
  <si>
    <t xml:space="preserve"> West unlikely to reject Russian energy for years</t>
  </si>
  <si>
    <t>61752779</t>
  </si>
  <si>
    <t>Baby Holly: Child of murdered parents found safe after 42 years</t>
  </si>
  <si>
    <t>https://www.bbc.co.uk/news/world-us-canada-61754106</t>
  </si>
  <si>
    <t>https://www.bbc.co.uk/news/world-us-canada-61754106?at_medium=RSS&amp;at_campaign=KARANGA</t>
  </si>
  <si>
    <t>Officials say members of a mysterious religious group brought Holly Crouse to a church after the killing.</t>
  </si>
  <si>
    <t>Baby Holly</t>
  </si>
  <si>
    <t xml:space="preserve"> Child of murdered parents found safe after 42 years</t>
  </si>
  <si>
    <t>61754106</t>
  </si>
  <si>
    <t>Shipwreck The Gloucester hailed most important since Mary Rose</t>
  </si>
  <si>
    <t>https://www.bbc.co.uk/news/uk-england-norfolk-61734192</t>
  </si>
  <si>
    <t>https://www.bbc.co.uk/news/uk-england-norfolk-61734192?at_medium=RSS&amp;at_campaign=KARANGA</t>
  </si>
  <si>
    <t>Details of the royal wreck are revealed for the first time after it was found by divers 15 years ago.</t>
  </si>
  <si>
    <t>61734192</t>
  </si>
  <si>
    <t>Energy costs force owners to give up their pet reptiles</t>
  </si>
  <si>
    <t>https://www.bbc.co.uk/news/uk-england-61720142</t>
  </si>
  <si>
    <t>https://www.bbc.co.uk/news/uk-england-61720142?at_medium=RSS&amp;at_campaign=KARANGA</t>
  </si>
  <si>
    <t>More animals surrendered in the first three months of the year than in the whole of 2021.</t>
  </si>
  <si>
    <t>61720142</t>
  </si>
  <si>
    <t>Rishi Sunak accused of wasting £11bn servicing government debt</t>
  </si>
  <si>
    <t>https://www.bbc.co.uk/news/business-61754394</t>
  </si>
  <si>
    <t>https://www.bbc.co.uk/news/business-61754394?at_medium=RSS&amp;at_campaign=KARANGA</t>
  </si>
  <si>
    <t>Chancellor Rishi Sunak has been caught out by interest rate rises, a research institute says.</t>
  </si>
  <si>
    <t>61754394</t>
  </si>
  <si>
    <t>Menopause home-test kits not worth it, women told</t>
  </si>
  <si>
    <t>https://www.bbc.co.uk/news/health-61340988</t>
  </si>
  <si>
    <t>https://www.bbc.co.uk/news/health-61340988?at_medium=RSS&amp;at_campaign=KARANGA</t>
  </si>
  <si>
    <t>The kits, sold on the High Street, are not predictive enough to pinpoint the change of life, top UK doctors warn.</t>
  </si>
  <si>
    <t>61340988</t>
  </si>
  <si>
    <t>Elephant tusk ivory sold on eBay a decade after self-imposed ban</t>
  </si>
  <si>
    <t>https://www.bbc.co.uk/news/science-environment-61735044</t>
  </si>
  <si>
    <t>https://www.bbc.co.uk/news/science-environment-61735044?at_medium=RSS&amp;at_campaign=KARANGA</t>
  </si>
  <si>
    <t>Sellers simply call ivory by other names including 'bovine bone', investigation shows.</t>
  </si>
  <si>
    <t>61735044</t>
  </si>
  <si>
    <t>Coronavirus: Spending watchdog questions plan to burn unused PPE</t>
  </si>
  <si>
    <t>https://www.bbc.co.uk/news/uk-politics-61749657</t>
  </si>
  <si>
    <t>https://www.bbc.co.uk/news/uk-politics-61749657?at_medium=RSS&amp;at_campaign=KARANGA</t>
  </si>
  <si>
    <t>Billions have been "splurged" on PPE some of which is now going to be burned, a committee of MPs says.</t>
  </si>
  <si>
    <t xml:space="preserve"> Spending watchdog questions plan to burn unused PPE</t>
  </si>
  <si>
    <t>61749657</t>
  </si>
  <si>
    <t>Ukrainian casualties: Kyiv losing up to 200 troops a day - Zelensky aide</t>
  </si>
  <si>
    <t>https://www.bbc.co.uk/news/world-europe-61742736</t>
  </si>
  <si>
    <t>https://www.bbc.co.uk/news/world-europe-61742736?at_medium=RSS&amp;at_campaign=KARANGA</t>
  </si>
  <si>
    <t>Mykhaylo Podolyak told the BBC that Ukraine needs more weapons to match Russia's firepower.</t>
  </si>
  <si>
    <t>Ukrainian casualties</t>
  </si>
  <si>
    <t xml:space="preserve"> Kyiv losing up to 200 troops a day - Zelensky aide</t>
  </si>
  <si>
    <t>61742736</t>
  </si>
  <si>
    <t>NSPCC says child cruelty offences rose by a quarter in a year</t>
  </si>
  <si>
    <t>https://www.bbc.co.uk/news/uk-61748712</t>
  </si>
  <si>
    <t>https://www.bbc.co.uk/news/uk-61748712?at_medium=RSS&amp;at_campaign=KARANGA</t>
  </si>
  <si>
    <t>The child protection charity collected figures on offences from police forces across England.</t>
  </si>
  <si>
    <t>61748712</t>
  </si>
  <si>
    <t>YouTube accused of failing to tackle fake Elon Musk livestream scams</t>
  </si>
  <si>
    <t>https://www.bbc.co.uk/news/technology-61749120</t>
  </si>
  <si>
    <t>https://www.bbc.co.uk/news/technology-61749120?at_medium=RSS&amp;at_campaign=KARANGA</t>
  </si>
  <si>
    <t>YouTube is being criticised for failing to tackle a network of scammers streaming fake Elon Musk videos.</t>
  </si>
  <si>
    <t>61749120</t>
  </si>
  <si>
    <t>The Papers: 'Outrage' over sentences and 'William like Diana'</t>
  </si>
  <si>
    <t>https://www.bbc.co.uk/news/blogs-the-papers-61754049</t>
  </si>
  <si>
    <t>https://www.bbc.co.uk/news/blogs-the-papers-61754049?at_medium=RSS&amp;at_campaign=KARANGA</t>
  </si>
  <si>
    <t>Death sentences ordered by a Russian proxy court for two Britons in Ukraine lead Friday's papers.</t>
  </si>
  <si>
    <t xml:space="preserve"> 'Outrage' over sentences and 'William like Diana'</t>
  </si>
  <si>
    <t>61754049</t>
  </si>
  <si>
    <t>Widow of US Capitol riot officer on 'stigma' of his death</t>
  </si>
  <si>
    <t>https://www.bbc.co.uk/news/world-us-canada-61753865</t>
  </si>
  <si>
    <t>https://www.bbc.co.uk/news/world-us-canada-61753865?at_medium=RSS&amp;at_campaign=KARANGA</t>
  </si>
  <si>
    <t>Nine days after he was assaulted in the 6 January 2021 attack, Jeff Smith died by suicide.</t>
  </si>
  <si>
    <t>61753865</t>
  </si>
  <si>
    <t>A clash between mountain bears ends in deadly fall</t>
  </si>
  <si>
    <t>https://www.bbc.co.uk/news/world-61750744</t>
  </si>
  <si>
    <t>https://www.bbc.co.uk/news/world-61750744?at_medium=RSS&amp;at_campaign=KARANGA</t>
  </si>
  <si>
    <t>A female bear was forced to protect her cub from a male in Spain's Cantabrian mountains.</t>
  </si>
  <si>
    <t>61750744</t>
  </si>
  <si>
    <t>Anna Chonjnicka: Bruising bananas to create elaborate works of art</t>
  </si>
  <si>
    <t>https://www.bbc.co.uk/news/uk-england-london-61747295</t>
  </si>
  <si>
    <t>https://www.bbc.co.uk/news/uk-england-london-61747295?at_medium=RSS&amp;at_campaign=KARANGA</t>
  </si>
  <si>
    <t>Anna Chonjnicka bruises the skin of bananas to create intricate artworks before eating her creations.</t>
  </si>
  <si>
    <t>Anna Chonjnicka</t>
  </si>
  <si>
    <t xml:space="preserve"> Bruising bananas to create elaborate works of art</t>
  </si>
  <si>
    <t>61747295</t>
  </si>
  <si>
    <t>Quiz of the week: What put Kate Bush back in the charts?</t>
  </si>
  <si>
    <t>https://www.bbc.co.uk/news/world-61733565</t>
  </si>
  <si>
    <t>https://www.bbc.co.uk/news/world-61733565?at_medium=RSS&amp;at_campaign=KARANGA</t>
  </si>
  <si>
    <t xml:space="preserve"> What put Kate Bush back in the charts?</t>
  </si>
  <si>
    <t>61733565</t>
  </si>
  <si>
    <t>Prince William spotted selling Big Issue in central London</t>
  </si>
  <si>
    <t>https://www.bbc.co.uk/news/uk-england-london-61747092</t>
  </si>
  <si>
    <t>https://www.bbc.co.uk/news/uk-england-london-61747092?at_medium=RSS&amp;at_campaign=KARANGA</t>
  </si>
  <si>
    <t>The Duke of Cambridge was seen wearing the Big Issue uniform and selling copies of the magazine.</t>
  </si>
  <si>
    <t>61747092</t>
  </si>
  <si>
    <t>Ms Marvel: Critics praise Disney's 'joyful' first Muslim superhero story</t>
  </si>
  <si>
    <t>https://www.bbc.co.uk/news/entertainment-arts-61743910</t>
  </si>
  <si>
    <t>https://www.bbc.co.uk/news/entertainment-arts-61743910?at_medium=RSS&amp;at_campaign=KARANGA</t>
  </si>
  <si>
    <t>Disney+ series Ms Marvel, which stars Iman Vellani, is said to have made "pop culture history".</t>
  </si>
  <si>
    <t>Ms Marvel</t>
  </si>
  <si>
    <t xml:space="preserve"> Critics praise Disney's 'joyful' first Muslim superhero story</t>
  </si>
  <si>
    <t>61743910</t>
  </si>
  <si>
    <t>Soho's streets turned into new London art gallery</t>
  </si>
  <si>
    <t>https://www.bbc.co.uk/news/uk-england-london-61744666</t>
  </si>
  <si>
    <t>https://www.bbc.co.uk/news/uk-england-london-61744666?at_medium=RSS&amp;at_campaign=KARANGA</t>
  </si>
  <si>
    <t>The Soho roads off Oxford Street will host rotating permanent art run by The Photographers' Gallery.</t>
  </si>
  <si>
    <t>61744666</t>
  </si>
  <si>
    <t>Climate change: New Zealand's plan to tax cow and sheep burps</t>
  </si>
  <si>
    <t>https://www.bbc.co.uk/news/business-61741352</t>
  </si>
  <si>
    <t>https://www.bbc.co.uk/news/business-61741352?at_medium=RSS&amp;at_campaign=KARANGA</t>
  </si>
  <si>
    <t>It would make it the first country to charge farmers for the methane emissions from their animals.</t>
  </si>
  <si>
    <t xml:space="preserve"> New Zealand's plan to tax cow and sheep burps</t>
  </si>
  <si>
    <t>61741352</t>
  </si>
  <si>
    <t>Pembrokeshire: Seal seen 'chilling out' on dinghy</t>
  </si>
  <si>
    <t>https://www.bbc.co.uk/news/uk-wales-61747423</t>
  </si>
  <si>
    <t>https://www.bbc.co.uk/news/uk-wales-61747423?at_medium=RSS&amp;at_campaign=KARANGA</t>
  </si>
  <si>
    <t>Karis Hedges who captured the image says the seal was acting like it was "the most normal thing" to do.</t>
  </si>
  <si>
    <t>Pembrokeshire</t>
  </si>
  <si>
    <t xml:space="preserve"> Seal seen 'chilling out' on dinghy</t>
  </si>
  <si>
    <t>61747423</t>
  </si>
  <si>
    <t>Chris Mason: Boris Johnson faces political and economic gales</t>
  </si>
  <si>
    <t>https://www.bbc.co.uk/news/uk-politics-61749659</t>
  </si>
  <si>
    <t>https://www.bbc.co.uk/news/uk-politics-61749659?at_medium=RSS&amp;at_campaign=KARANGA</t>
  </si>
  <si>
    <t>Can the prime minister tackle the rising cost of living while grappling with challenges to his leadership?</t>
  </si>
  <si>
    <t xml:space="preserve"> Boris Johnson faces political and economic gales</t>
  </si>
  <si>
    <t>61749659</t>
  </si>
  <si>
    <t>Love Island: Second hand clothes and the trouble with fast fashion</t>
  </si>
  <si>
    <t>https://www.bbc.co.uk/news/science-environment-60382624</t>
  </si>
  <si>
    <t>https://www.bbc.co.uk/news/science-environment-60382624?at_medium=RSS&amp;at_campaign=KARANGA</t>
  </si>
  <si>
    <t>As Love Island contestants get dressed in second-hand clothes, can fashion ever be eco-friendly?</t>
  </si>
  <si>
    <t xml:space="preserve"> Second hand clothes and the trouble with fast fashion</t>
  </si>
  <si>
    <t>60382624</t>
  </si>
  <si>
    <t>Saxon Mullins: The woman changing Australia's rape laws</t>
  </si>
  <si>
    <t>https://www.bbc.co.uk/news/world-australia-61714818</t>
  </si>
  <si>
    <t>https://www.bbc.co.uk/news/world-australia-61714818?at_medium=RSS&amp;at_campaign=KARANGA</t>
  </si>
  <si>
    <t>Saxon Mullins sparked a national debate after saying she felt let down after making a rape allegation.</t>
  </si>
  <si>
    <t>Saxon Mullins</t>
  </si>
  <si>
    <t xml:space="preserve"> The woman changing Australia's rape laws</t>
  </si>
  <si>
    <t>61714818</t>
  </si>
  <si>
    <t>My Name Is Leon: Sir Lenny Henry brings 'moving' adoption story to screen</t>
  </si>
  <si>
    <t>https://www.bbc.co.uk/news/entertainment-arts-61730891</t>
  </si>
  <si>
    <t>https://www.bbc.co.uk/news/entertainment-arts-61730891?at_medium=RSS&amp;at_campaign=KARANGA</t>
  </si>
  <si>
    <t>The actor and comedian on why he wanted to make a TV version of Kit de Waal's novel My Name Is Leon.</t>
  </si>
  <si>
    <t>My Name Is Leon</t>
  </si>
  <si>
    <t xml:space="preserve"> Sir Lenny Henry brings 'moving' adoption story to screen</t>
  </si>
  <si>
    <t>61730891</t>
  </si>
  <si>
    <t>Covid-19: Japan reopens to tourists - but with strict rules</t>
  </si>
  <si>
    <t>https://www.bbc.co.uk/news/business-61702904</t>
  </si>
  <si>
    <t>https://www.bbc.co.uk/news/business-61702904?at_medium=RSS&amp;at_campaign=KARANGA</t>
  </si>
  <si>
    <t>The once-popular Asian destination has some of the world's toughest Covid-19 restrictions.</t>
  </si>
  <si>
    <t>Covid-19</t>
  </si>
  <si>
    <t xml:space="preserve"> Japan reopens to tourists - but with strict rules</t>
  </si>
  <si>
    <t>61702904</t>
  </si>
  <si>
    <t>Is it the end for the lush lawns of Los Angeles?</t>
  </si>
  <si>
    <t>https://www.bbc.co.uk/news/business-61731503</t>
  </si>
  <si>
    <t>https://www.bbc.co.uk/news/business-61731503?at_medium=RSS&amp;at_campaign=KARANGA</t>
  </si>
  <si>
    <t>Tougher rules on watering gardens mean residents will have to consider alternatives to green grass.</t>
  </si>
  <si>
    <t>61731503</t>
  </si>
  <si>
    <t>French elections: Left unites to threaten Macron in parliamentary vote</t>
  </si>
  <si>
    <t>https://www.bbc.co.uk/news/world-europe-61744248</t>
  </si>
  <si>
    <t>https://www.bbc.co.uk/news/world-europe-61744248?at_medium=RSS&amp;at_campaign=KARANGA</t>
  </si>
  <si>
    <t>A five-party alliance led by Jean-Luc Mélenchon aims to deny the president control of parliament.</t>
  </si>
  <si>
    <t xml:space="preserve"> Left unites to threaten Macron in parliamentary vote</t>
  </si>
  <si>
    <t>61744248</t>
  </si>
  <si>
    <t>Fact vs fiction: Five tips for saving petrol money</t>
  </si>
  <si>
    <t>https://www.bbc.co.uk/news/business-61745697</t>
  </si>
  <si>
    <t>https://www.bbc.co.uk/news/business-61745697?at_medium=RSS&amp;at_campaign=KARANGA</t>
  </si>
  <si>
    <t>With filling up an average car now costing £100, are drivers doing the right things to save money?</t>
  </si>
  <si>
    <t>Fact vs fiction</t>
  </si>
  <si>
    <t xml:space="preserve"> Five tips for saving petrol money</t>
  </si>
  <si>
    <t>61745697</t>
  </si>
  <si>
    <t>‘Abuse, assault, profit’ - children's homes staff speak out</t>
  </si>
  <si>
    <t>https://www.bbc.co.uk/news/uk-61709572</t>
  </si>
  <si>
    <t>https://www.bbc.co.uk/news/uk-61709572?at_medium=RSS&amp;at_campaign=KARANGA</t>
  </si>
  <si>
    <t>Multiple whistleblowers - current and former staff - say children were failed.</t>
  </si>
  <si>
    <t>61709572</t>
  </si>
  <si>
    <t>Top Gun: Maverick betrays Hollywood's weakness in China</t>
  </si>
  <si>
    <t>Some claim that the Tom Cruise movie is standing up to Beijing, but the reality is more complicated.</t>
  </si>
  <si>
    <t xml:space="preserve"> Maverick betrays Hollywood's weakness in China</t>
  </si>
  <si>
    <t>Japan's shock at rare rising prices</t>
  </si>
  <si>
    <t>Phoebe Waller-Bridge says Edinburgh Fringe is entering a new dawn</t>
  </si>
  <si>
    <t>https://www.bbc.co.uk/news/uk-scotland-edinburgh-east-fife-61737530</t>
  </si>
  <si>
    <t>https://www.bbc.co.uk/news/uk-scotland-edinburgh-east-fife-61737530?at_medium=RSS&amp;at_campaign=KARANGA</t>
  </si>
  <si>
    <t>As president of the Edinburgh Fringe, the Fleabag star says it will be more inclusive and accessible.</t>
  </si>
  <si>
    <t>61737530</t>
  </si>
  <si>
    <t>Success not all about getting to top, says social mobility chief Birbalsingh</t>
  </si>
  <si>
    <t>https://www.bbc.co.uk/news/uk-politics-61745817</t>
  </si>
  <si>
    <t>https://www.bbc.co.uk/news/uk-politics-61745817?at_medium=RSS&amp;at_campaign=KARANGA</t>
  </si>
  <si>
    <t>Social mobility chief Katherine Birbalsingh says debate too fixated on getting poor to top universities.</t>
  </si>
  <si>
    <t>61745817</t>
  </si>
  <si>
    <t>Grenfell Tower: 'It was apocalyptic, like a horrendous film'</t>
  </si>
  <si>
    <t>https://www.bbc.co.uk/news/uk-england-london-61732368</t>
  </si>
  <si>
    <t>https://www.bbc.co.uk/news/uk-england-london-61732368?at_medium=RSS&amp;at_campaign=KARANGA</t>
  </si>
  <si>
    <t>Five years on, the man who led victim identification describes how the block was "liable to collapse".</t>
  </si>
  <si>
    <t xml:space="preserve"> 'It was apocalyptic, like a horrendous film'</t>
  </si>
  <si>
    <t>61732368</t>
  </si>
  <si>
    <t>PGA Tour bans overshadow LIV's big day as rapid change shakes golf to core</t>
  </si>
  <si>
    <t>https://www.bbc.co.uk/sport/golf/61746559</t>
  </si>
  <si>
    <t>https://www.bbc.co.uk/sport/golf/61746559?at_medium=RSS&amp;at_campaign=KARANGA</t>
  </si>
  <si>
    <t>The PGA Tour's decision to ban its members who are playing in LIV Golf's first event near London is the latest twist in the saga that is rocking the game of golf.</t>
  </si>
  <si>
    <t>61746559</t>
  </si>
  <si>
    <t>Nations League: Deflating defeat in Kosovo continues winless Northern Ireland's misery</t>
  </si>
  <si>
    <t>https://www.bbc.co.uk/sport/football/61669980</t>
  </si>
  <si>
    <t>https://www.bbc.co.uk/sport/football/61669980?at_medium=RSS&amp;at_campaign=KARANGA</t>
  </si>
  <si>
    <t>There seems to be no end to Northern Ireland's Nations League misery as a 3-2 defeat by Kosovo means they have now gone 13 games without in a win in the competition.</t>
  </si>
  <si>
    <t xml:space="preserve"> Deflating defeat in Kosovo continues winless Northern Ireland's misery</t>
  </si>
  <si>
    <t>61669980</t>
  </si>
  <si>
    <t>Mohamed Salah and Sam Kerr win PFA player of year awards</t>
  </si>
  <si>
    <t>https://www.bbc.co.uk/sport/football/61736732</t>
  </si>
  <si>
    <t>https://www.bbc.co.uk/sport/football/61736732?at_medium=RSS&amp;at_campaign=KARANGA</t>
  </si>
  <si>
    <t>Liverpool's Mohamed Salah and Chelsea's Sam Kerr win the PFA players' player of the year awards.</t>
  </si>
  <si>
    <t>61736732</t>
  </si>
  <si>
    <t>Nottingham Open: Harriet Dart stuns Camila Giorgi to reach first WTA quarter-final</t>
  </si>
  <si>
    <t>https://www.bbc.co.uk/sport/tennis/61748842</t>
  </si>
  <si>
    <t>https://www.bbc.co.uk/sport/tennis/61748842?at_medium=RSS&amp;at_campaign=KARANGA</t>
  </si>
  <si>
    <t>Britain's Harriet Dart saves three match points to stun third seed Camila Giorgi and reach her first WTA quarter-final at the Nottingham Open.</t>
  </si>
  <si>
    <t>Nottingham Open</t>
  </si>
  <si>
    <t xml:space="preserve"> Harriet Dart stuns Camila Giorgi to reach first WTA quarter-final</t>
  </si>
  <si>
    <t>61748842</t>
  </si>
  <si>
    <t>England v New Zealand: Kane Williamson to miss second Test after positive Covid-19 test</t>
  </si>
  <si>
    <t>https://www.bbc.co.uk/sport/cricket/61754559</t>
  </si>
  <si>
    <t>https://www.bbc.co.uk/sport/cricket/61754559?at_medium=RSS&amp;at_campaign=KARANGA</t>
  </si>
  <si>
    <t>New Zealand captain Kane Williamson will miss the second Test against England after testing positive for Covid-19 the night before the match.</t>
  </si>
  <si>
    <t xml:space="preserve"> Kane Williamson to miss second Test after positive Covid-19 test</t>
  </si>
  <si>
    <t>61754559</t>
  </si>
  <si>
    <t>Dina Asher-Smith third as Shericka Jackson wins Diamond League 200m in Rome</t>
  </si>
  <si>
    <t>https://www.bbc.co.uk/sport/athletics/61753311</t>
  </si>
  <si>
    <t>https://www.bbc.co.uk/sport/athletics/61753311?at_medium=RSS&amp;at_campaign=KARANGA</t>
  </si>
  <si>
    <t>Britain's Dina Asher-Smith finishes third in the 200m at the Rome Diamond League as Jamaica's Shericka Jackson wins ahead of Elaine Thompson-Herah.</t>
  </si>
  <si>
    <t>61753311</t>
  </si>
  <si>
    <t>Derby County: Administrators give Chris Kirchner Friday deadline to prove he can buy club</t>
  </si>
  <si>
    <t>https://www.bbc.co.uk/sport/football/61731404</t>
  </si>
  <si>
    <t>https://www.bbc.co.uk/sport/football/61731404?at_medium=RSS&amp;at_campaign=KARANGA</t>
  </si>
  <si>
    <t>American businessman Chris Kirchner is given until 17:00 BST on Friday to provide evidence that he can complete the purchase of Derby County.</t>
  </si>
  <si>
    <t>Derby County</t>
  </si>
  <si>
    <t xml:space="preserve"> Administrators give Chris Kirchner Friday deadline to prove he can buy club</t>
  </si>
  <si>
    <t>61731404</t>
  </si>
  <si>
    <t>Landlady gives up pub as quarterly energy bills near £30,000</t>
  </si>
  <si>
    <t>https://www.bbc.co.uk/news/business-61743920</t>
  </si>
  <si>
    <t>https://www.bbc.co.uk/news/business-61743920?at_medium=RSS&amp;at_campaign=KARANGA</t>
  </si>
  <si>
    <t>Many businesses are grappling with rising costs at a time when consumers are watching their finances.</t>
  </si>
  <si>
    <t>61743920</t>
  </si>
  <si>
    <t>Cost of living: Chip shops battered by price of fish</t>
  </si>
  <si>
    <t>https://www.bbc.co.uk/news/uk-wales-61733085</t>
  </si>
  <si>
    <t>https://www.bbc.co.uk/news/uk-wales-61733085?at_medium=RSS&amp;at_campaign=KARANGA</t>
  </si>
  <si>
    <t>With the cost of cod, oil and other ingredients going up, chippies fear customers will stay away.</t>
  </si>
  <si>
    <t xml:space="preserve"> Chip shops battered by price of fish</t>
  </si>
  <si>
    <t>61733085</t>
  </si>
  <si>
    <t>Petrol prices: 'Getting to work costs so much I might have to quit'</t>
  </si>
  <si>
    <t>https://www.bbc.co.uk/news/newsbeat-61745727</t>
  </si>
  <si>
    <t>https://www.bbc.co.uk/news/newsbeat-61745727?at_medium=RSS&amp;at_campaign=KARANGA</t>
  </si>
  <si>
    <t>People who rely on their cars for work tell Radio 1 Newsbeat of the impact of the petrol crisis.</t>
  </si>
  <si>
    <t>Petrol prices</t>
  </si>
  <si>
    <t xml:space="preserve"> 'Getting to work costs so much I might have to quit'</t>
  </si>
  <si>
    <t>61745727</t>
  </si>
  <si>
    <t>Ice cream man freezes lolly sales over costs</t>
  </si>
  <si>
    <t>https://www.bbc.co.uk/news/uk-wales-61733992</t>
  </si>
  <si>
    <t>https://www.bbc.co.uk/news/uk-wales-61733992?at_medium=RSS&amp;at_campaign=KARANGA</t>
  </si>
  <si>
    <t>Mark Biggs of Biggzy's Ice Cream says some weeks he does not make any money due to rising bills</t>
  </si>
  <si>
    <t>61733992</t>
  </si>
  <si>
    <t>Rwanda asylum plan: UK court allows removal flight planned for Tuesday</t>
  </si>
  <si>
    <t>https://www.bbc.co.uk/news/uk-61763818</t>
  </si>
  <si>
    <t>https://www.bbc.co.uk/news/uk-61763818?at_medium=RSS&amp;at_campaign=KARANGA</t>
  </si>
  <si>
    <t>Campaigners fail in their legal bid to halt the removals set for Tuesday but will appeal.</t>
  </si>
  <si>
    <t>Rwanda asylum plan</t>
  </si>
  <si>
    <t xml:space="preserve"> UK court allows removal flight planned for Tuesday</t>
  </si>
  <si>
    <t>61763818</t>
  </si>
  <si>
    <t>Dom Phillips: Possible human remains found in hunt for journalist</t>
  </si>
  <si>
    <t>https://www.bbc.co.uk/news/world-latin-america-61767385</t>
  </si>
  <si>
    <t>https://www.bbc.co.uk/news/world-latin-america-61767385?at_medium=RSS&amp;at_campaign=KARANGA</t>
  </si>
  <si>
    <t>UK journalist Dom Phillips and indigenous expert Bruno Pereira went missing last weekend.</t>
  </si>
  <si>
    <t xml:space="preserve"> Possible human remains found in hunt for journalist</t>
  </si>
  <si>
    <t>61767385</t>
  </si>
  <si>
    <t>Do everything to free Aiden Aslin and Shaun Pinner, PM tells ministers</t>
  </si>
  <si>
    <t>https://www.bbc.co.uk/news/uk-61756025</t>
  </si>
  <si>
    <t>https://www.bbc.co.uk/news/uk-61756025?at_medium=RSS&amp;at_campaign=KARANGA</t>
  </si>
  <si>
    <t>Boris Johnson condemns a Russian proxy court's "sham" death sentences for two British fighters.</t>
  </si>
  <si>
    <t>61756025</t>
  </si>
  <si>
    <t>Justin Bieber reveals facial paralysis after shows cancelled</t>
  </si>
  <si>
    <t>https://www.bbc.co.uk/news/world-us-canada-61767457</t>
  </si>
  <si>
    <t>https://www.bbc.co.uk/news/world-us-canada-61767457?at_medium=RSS&amp;at_campaign=KARANGA</t>
  </si>
  <si>
    <t>The pop star posted a video to Instagram to show how only half of his face could move.</t>
  </si>
  <si>
    <t>61767457</t>
  </si>
  <si>
    <t>Drug workers warn heroin treatment shortage will cost lives</t>
  </si>
  <si>
    <t>https://www.bbc.co.uk/news/health-61699960</t>
  </si>
  <si>
    <t>https://www.bbc.co.uk/news/health-61699960?at_medium=RSS&amp;at_campaign=KARANGA</t>
  </si>
  <si>
    <t>A shortage of diamorphine means former heroin users have relapsed for the first time in decades.</t>
  </si>
  <si>
    <t>61699960</t>
  </si>
  <si>
    <t>Top student loan interest rate cut by 5% in England</t>
  </si>
  <si>
    <t>https://www.bbc.co.uk/news/education-61765891</t>
  </si>
  <si>
    <t>https://www.bbc.co.uk/news/education-61765891?at_medium=RSS&amp;at_campaign=KARANGA</t>
  </si>
  <si>
    <t>The government says the 7.3% cap offers "peace of mind for graduates" as the cost of living grows.</t>
  </si>
  <si>
    <t>61765891</t>
  </si>
  <si>
    <t>Airports told to stop failing disabled passengers</t>
  </si>
  <si>
    <t>https://www.bbc.co.uk/news/business-61766227</t>
  </si>
  <si>
    <t>https://www.bbc.co.uk/news/business-61766227?at_medium=RSS&amp;at_campaign=KARANGA</t>
  </si>
  <si>
    <t>Some flyers have been left waiting hours for help getting off planes, the UK regulator says.</t>
  </si>
  <si>
    <t>61766227</t>
  </si>
  <si>
    <t>Manchester stabbing: Man arrested after boy, 15, fatally attacked</t>
  </si>
  <si>
    <t>https://www.bbc.co.uk/news/uk-england-manchester-61767681</t>
  </si>
  <si>
    <t>https://www.bbc.co.uk/news/uk-england-manchester-61767681?at_medium=RSS&amp;at_campaign=KARANGA</t>
  </si>
  <si>
    <t>A man is held on suspicion of murder after a 15-year-old died and a woman was injured in Manchester.</t>
  </si>
  <si>
    <t>Manchester stabbing</t>
  </si>
  <si>
    <t xml:space="preserve"> Man arrested after boy, 15, fatally attacked</t>
  </si>
  <si>
    <t>61767681</t>
  </si>
  <si>
    <t>Canada mulls putting warnings on each cigarette</t>
  </si>
  <si>
    <t>https://www.bbc.co.uk/news/world-us-canada-61767386</t>
  </si>
  <si>
    <t>https://www.bbc.co.uk/news/world-us-canada-61767386?at_medium=RSS&amp;at_campaign=KARANGA</t>
  </si>
  <si>
    <t>The government says the measure could further cut the number of smokers, especially among the young.</t>
  </si>
  <si>
    <t>61767386</t>
  </si>
  <si>
    <t>Cholera in Mariupol: Ruined city at risk of major cholera outbreak - UK</t>
  </si>
  <si>
    <t>https://www.bbc.co.uk/news/world-europe-61762787</t>
  </si>
  <si>
    <t>https://www.bbc.co.uk/news/world-europe-61762787?at_medium=RSS&amp;at_campaign=KARANGA</t>
  </si>
  <si>
    <t>Conditions in the city, now in Russian hands, could lead to a resurgence of the disease, authorities fear.</t>
  </si>
  <si>
    <t>Cholera in Mariupol</t>
  </si>
  <si>
    <t xml:space="preserve"> Ruined city at risk of major cholera outbreak - UK</t>
  </si>
  <si>
    <t>61762787</t>
  </si>
  <si>
    <t>Isle of Man TT: Roger and Bradley Stockton die in sidecar crash</t>
  </si>
  <si>
    <t>https://www.bbc.co.uk/sport/motorsport/61760266</t>
  </si>
  <si>
    <t>https://www.bbc.co.uk/sport/motorsport/61760266?at_medium=RSS&amp;at_campaign=KARANGA</t>
  </si>
  <si>
    <t>Father and son Roger and Bradley Stockton die in a crash on the last lap of the Isle of Man TT sidecar race two.</t>
  </si>
  <si>
    <t xml:space="preserve"> Roger and Bradley Stockton die in sidecar crash</t>
  </si>
  <si>
    <t>61760266</t>
  </si>
  <si>
    <t>Texas school shooting: Uvalde school police chief defends mass shooting response</t>
  </si>
  <si>
    <t>https://www.bbc.co.uk/news/world-us-canada-61685119</t>
  </si>
  <si>
    <t>https://www.bbc.co.uk/news/world-us-canada-61685119?at_medium=RSS&amp;at_campaign=KARANGA</t>
  </si>
  <si>
    <t>The Uvalde school police chief told the Texas Tribune that officers responded without hesitation.</t>
  </si>
  <si>
    <t xml:space="preserve"> Uvalde school police chief defends mass shooting response</t>
  </si>
  <si>
    <t>61685119</t>
  </si>
  <si>
    <t>Julee Cruise: Twin Peaks creator David Lynch pays tribute to 'great singer'</t>
  </si>
  <si>
    <t>https://www.bbc.co.uk/news/entertainment-arts-61757659</t>
  </si>
  <si>
    <t>https://www.bbc.co.uk/news/entertainment-arts-61757659?at_medium=RSS&amp;at_campaign=KARANGA</t>
  </si>
  <si>
    <t>Director David Lynch remembers Cruise as "a great musician, a great singer and a great human being".</t>
  </si>
  <si>
    <t>Julee Cruise</t>
  </si>
  <si>
    <t xml:space="preserve"> Twin Peaks creator David Lynch pays tribute to 'great singer'</t>
  </si>
  <si>
    <t>61757659</t>
  </si>
  <si>
    <t>The Papers: Charles 'attacks' Rwanda plan, and sugar tax snub</t>
  </si>
  <si>
    <t>https://www.bbc.co.uk/news/blogs-the-papers-61767212</t>
  </si>
  <si>
    <t>https://www.bbc.co.uk/news/blogs-the-papers-61767212?at_medium=RSS&amp;at_campaign=KARANGA</t>
  </si>
  <si>
    <t>Claims the Prince of Wales has criticised the UK scheme to send some asylum seekers to Rwanda makes headlines.</t>
  </si>
  <si>
    <t xml:space="preserve"> Charles 'attacks' Rwanda plan, and sugar tax snub</t>
  </si>
  <si>
    <t>61767212</t>
  </si>
  <si>
    <t>Ms: The first magazine owned, run, and written by women</t>
  </si>
  <si>
    <t>https://www.bbc.co.uk/news/stories-61748732</t>
  </si>
  <si>
    <t>https://www.bbc.co.uk/news/stories-61748732?at_medium=RSS&amp;at_campaign=KARANGA</t>
  </si>
  <si>
    <t>Ms Magazine covered issues such as equal rights, abortion and domestic violence in a way that no other magazine had before.</t>
  </si>
  <si>
    <t>Ms</t>
  </si>
  <si>
    <t xml:space="preserve"> The first magazine owned, run, and written by women</t>
  </si>
  <si>
    <t>61748732</t>
  </si>
  <si>
    <t>Emma Thompson and Daryl McCormack star in Good Luck To You, Leo Grande</t>
  </si>
  <si>
    <t>https://www.bbc.co.uk/news/entertainment-arts-61763872</t>
  </si>
  <si>
    <t>https://www.bbc.co.uk/news/entertainment-arts-61763872?at_medium=RSS&amp;at_campaign=KARANGA</t>
  </si>
  <si>
    <t>Dame Emma Thompson on her 'brave' sexy new role in new film Good Luck To You, Leo Grande.</t>
  </si>
  <si>
    <t>61763872</t>
  </si>
  <si>
    <t>Week in pictures: 4 - 10 June 2022</t>
  </si>
  <si>
    <t>https://www.bbc.co.uk/news/in-pictures-61748380</t>
  </si>
  <si>
    <t>https://www.bbc.co.uk/news/in-pictures-61748380?at_medium=RSS&amp;at_campaign=KARANGA</t>
  </si>
  <si>
    <t xml:space="preserve"> 4 - 10 June 2022</t>
  </si>
  <si>
    <t>61748380</t>
  </si>
  <si>
    <t>'I am completely besotted with this pigeon'</t>
  </si>
  <si>
    <t>https://www.bbc.co.uk/news/uk-england-nottinghamshire-61707476</t>
  </si>
  <si>
    <t>https://www.bbc.co.uk/news/uk-england-nottinghamshire-61707476?at_medium=RSS&amp;at_campaign=KARANGA</t>
  </si>
  <si>
    <t>An NHS worker's videos with her feathered friend have had 22m views on social media.</t>
  </si>
  <si>
    <t>61707476</t>
  </si>
  <si>
    <t>Neighbours cast say farewell on TV soap's last day of filming</t>
  </si>
  <si>
    <t>https://www.bbc.co.uk/news/entertainment-arts-61757137</t>
  </si>
  <si>
    <t>https://www.bbc.co.uk/news/entertainment-arts-61757137?at_medium=RSS&amp;at_campaign=KARANGA</t>
  </si>
  <si>
    <t>Stars of the long-running Australian show say the final day of filming is "incredibly emotional".</t>
  </si>
  <si>
    <t>61757137</t>
  </si>
  <si>
    <t>Ukraine's prosecutors wrestle with a new role: war crimes investigators</t>
  </si>
  <si>
    <t>https://www.bbc.co.uk/news/world-europe-61749877</t>
  </si>
  <si>
    <t>https://www.bbc.co.uk/news/world-europe-61749877?at_medium=RSS&amp;at_campaign=KARANGA</t>
  </si>
  <si>
    <t>An unprecedented real-time war crimes investigation is testing Ukraine's local prosecutors.</t>
  </si>
  <si>
    <t>Ukraine's prosecutors wrestle with a new role</t>
  </si>
  <si>
    <t xml:space="preserve"> war crimes investigators</t>
  </si>
  <si>
    <t>61749877</t>
  </si>
  <si>
    <t>Rail strikes and flight cancellations: Are UK travellers heading for a summer of misery?</t>
  </si>
  <si>
    <t>https://www.bbc.co.uk/news/business-61747449</t>
  </si>
  <si>
    <t>https://www.bbc.co.uk/news/business-61747449?at_medium=RSS&amp;at_campaign=KARANGA</t>
  </si>
  <si>
    <t>After two years of Covid rules, airline disruption and rail strikes risk overshadowing the summer.</t>
  </si>
  <si>
    <t>Rail strikes and flight cancellations</t>
  </si>
  <si>
    <t xml:space="preserve"> Are UK travellers heading for a summer of misery?</t>
  </si>
  <si>
    <t>61747449</t>
  </si>
  <si>
    <t>Putin and Peter the Great: Russian leader likens himself to 18th Century tsar</t>
  </si>
  <si>
    <t>https://www.bbc.co.uk/news/world-europe-61767191</t>
  </si>
  <si>
    <t>https://www.bbc.co.uk/news/world-europe-61767191?at_medium=RSS&amp;at_campaign=KARANGA</t>
  </si>
  <si>
    <t>With a nod to history, Putin now feels bold enough to admit that his operation is an occupation.</t>
  </si>
  <si>
    <t>Putin and Peter the Great</t>
  </si>
  <si>
    <t xml:space="preserve"> Russian leader likens himself to 18th Century tsar</t>
  </si>
  <si>
    <t>61767191</t>
  </si>
  <si>
    <t>Julian Assange: Does Wikileaks founder have a powerful ally in new Australian PM?</t>
  </si>
  <si>
    <t>https://www.bbc.co.uk/news/world-australia-61727941</t>
  </si>
  <si>
    <t>https://www.bbc.co.uk/news/world-australia-61727941?at_medium=RSS&amp;at_campaign=KARANGA</t>
  </si>
  <si>
    <t>The activist's family are hoping Anthony Albanese will step in as a deportation deadline looms.</t>
  </si>
  <si>
    <t xml:space="preserve"> Does Wikileaks founder have a powerful ally in new Australian PM?</t>
  </si>
  <si>
    <t>61727941</t>
  </si>
  <si>
    <t>Medical gaming treating life-changing injuries</t>
  </si>
  <si>
    <t>https://www.bbc.co.uk/news/technology-61749528</t>
  </si>
  <si>
    <t>https://www.bbc.co.uk/news/technology-61749528?at_medium=RSS&amp;at_campaign=KARANGA</t>
  </si>
  <si>
    <t>From strokes and Parkinson's to PTSD, severe conditions can be helped with game-based therapies.</t>
  </si>
  <si>
    <t>61749528</t>
  </si>
  <si>
    <t>World Cup 2022: Dafydd Iwan's Yma O Hyd tops charts again</t>
  </si>
  <si>
    <t>https://www.bbc.co.uk/news/uk-wales-61757909</t>
  </si>
  <si>
    <t>https://www.bbc.co.uk/news/uk-wales-61757909?at_medium=RSS&amp;at_campaign=KARANGA</t>
  </si>
  <si>
    <t>"People talk about goose bumps and hairs standing up on their necks," says singer Dafydd Iwan.</t>
  </si>
  <si>
    <t xml:space="preserve"> Dafydd Iwan's Yma O Hyd tops charts again</t>
  </si>
  <si>
    <t>61757909</t>
  </si>
  <si>
    <t>Ukraine round-up: Mariupol cholera warning and Russian McDonald's logo unveiled</t>
  </si>
  <si>
    <t>https://www.bbc.co.uk/news/world-europe-61764196</t>
  </si>
  <si>
    <t>https://www.bbc.co.uk/news/world-europe-61764196?at_medium=RSS&amp;at_campaign=KARANGA</t>
  </si>
  <si>
    <t>There are warnings that conditions in the ruined city could lead to outbreaks of cholera.</t>
  </si>
  <si>
    <t xml:space="preserve"> Mariupol cholera warning and Russian McDonald's logo unveiled</t>
  </si>
  <si>
    <t>61764196</t>
  </si>
  <si>
    <t>Rwanda asylum: Iranian policeman who defied orders says he fears for his life</t>
  </si>
  <si>
    <t>https://www.bbc.co.uk/news/world-middle-east-61748033</t>
  </si>
  <si>
    <t>https://www.bbc.co.uk/news/world-middle-east-61748033?at_medium=RSS&amp;at_campaign=KARANGA</t>
  </si>
  <si>
    <t>An Iranian policeman set to be deported under the UK's new scheme says his life will be in danger.</t>
  </si>
  <si>
    <t>Rwanda asylum</t>
  </si>
  <si>
    <t xml:space="preserve"> Iranian policeman who defied orders says he fears for his life</t>
  </si>
  <si>
    <t>61748033</t>
  </si>
  <si>
    <t>Northern Ireland World Cup manager Billy Bingham dies</t>
  </si>
  <si>
    <t>https://www.bbc.co.uk/sport/football/61757384</t>
  </si>
  <si>
    <t>https://www.bbc.co.uk/sport/football/61757384?at_medium=RSS&amp;at_campaign=KARANGA</t>
  </si>
  <si>
    <t>Billy Bingham, who managed Northern Ireland at the 1982 and 1986 World Cup finals, dies at the age of 90.</t>
  </si>
  <si>
    <t>61757384</t>
  </si>
  <si>
    <t>Azerbaijan Grand Prix: Hamilton and Vettel say they will continue to speak out</t>
  </si>
  <si>
    <t>https://www.bbc.co.uk/sport/formula1/61759498</t>
  </si>
  <si>
    <t>https://www.bbc.co.uk/sport/formula1/61759498?at_medium=RSS&amp;at_campaign=KARANGA</t>
  </si>
  <si>
    <t>Lewis Hamilton and Sebastian Vettel say they will continue to speak out on issues despite FIA president Mohammed Ben Sulayem questioning whether drives should "impose their beliefs" on others.</t>
  </si>
  <si>
    <t>Azerbaijan Grand Prix</t>
  </si>
  <si>
    <t xml:space="preserve"> Hamilton and Vettel say they will continue to speak out</t>
  </si>
  <si>
    <t>61759498</t>
  </si>
  <si>
    <t>Schoolgirls who became Scotland's first female firefighters</t>
  </si>
  <si>
    <t>https://www.bbc.co.uk/news/uk-scotland-north-east-orkney-shetland-60074147</t>
  </si>
  <si>
    <t>https://www.bbc.co.uk/news/uk-scotland-north-east-orkney-shetland-60074147?at_medium=RSS&amp;at_campaign=KARANGA</t>
  </si>
  <si>
    <t>Three women recall their experiences attending call-outs in the 1970s, when only men could join the fire service.</t>
  </si>
  <si>
    <t>60074147</t>
  </si>
  <si>
    <t>Bryson DeChambeau shuns PGA Tour to join LIV Golf Invitational series</t>
  </si>
  <si>
    <t>https://www.bbc.co.uk/sport/golf/61763892</t>
  </si>
  <si>
    <t>https://www.bbc.co.uk/sport/golf/61763892?at_medium=RSS&amp;at_campaign=KARANGA</t>
  </si>
  <si>
    <t>Bryson DeChambeau becomes the most significant player to turn his back on the PGA Tour and join the new Saudi-funded LIV Golf Invitational series.</t>
  </si>
  <si>
    <t>61763892</t>
  </si>
  <si>
    <t>England v New Zealand: 'Right call' to bowl first, says Jon Lewis</t>
  </si>
  <si>
    <t>https://www.bbc.co.uk/sport/cricket/61766455</t>
  </si>
  <si>
    <t>https://www.bbc.co.uk/sport/cricket/61766455?at_medium=RSS&amp;at_campaign=KARANGA</t>
  </si>
  <si>
    <t>England made the "right call" by bowling first in the second Test against New Zealand, according to fast bowling coach Jon Lewis.</t>
  </si>
  <si>
    <t xml:space="preserve"> 'Right call' to bowl first, says Jon Lewis</t>
  </si>
  <si>
    <t>61766455</t>
  </si>
  <si>
    <t>England v New Zealand: Daryl Mitchell's six lands in a beer</t>
  </si>
  <si>
    <t>https://www.bbc.co.uk/sport/av/cricket/61759108</t>
  </si>
  <si>
    <t>https://www.bbc.co.uk/sport/av/cricket/61759108?at_medium=RSS&amp;at_campaign=KARANGA</t>
  </si>
  <si>
    <t>Daryl Mitchell's six drops into an unfortunate fan's beer on day one of the second Test between England and New Zealand in Nottingham.</t>
  </si>
  <si>
    <t xml:space="preserve"> Daryl Mitchell's six lands in a beer</t>
  </si>
  <si>
    <t>Frenkie de Jong: Manchester United contact Barcelona over midfielder</t>
  </si>
  <si>
    <t>https://www.bbc.co.uk/sport/football/61765634</t>
  </si>
  <si>
    <t>https://www.bbc.co.uk/sport/football/61765634?at_medium=RSS&amp;at_campaign=KARANGA</t>
  </si>
  <si>
    <t>Manchester United contact Barcelona over the availability of Frenkie de Jong.</t>
  </si>
  <si>
    <t>Frenkie de Jong</t>
  </si>
  <si>
    <t xml:space="preserve"> Manchester United contact Barcelona over midfielder</t>
  </si>
  <si>
    <t>61765634</t>
  </si>
  <si>
    <t>Champions League final: Deletion of CCTV footage 'concerning' says Liverpool CEO</t>
  </si>
  <si>
    <t>https://www.bbc.co.uk/sport/football/61765545</t>
  </si>
  <si>
    <t>https://www.bbc.co.uk/sport/football/61765545?at_medium=RSS&amp;at_campaign=KARANGA</t>
  </si>
  <si>
    <t>The deletion of CCTV footage from outside the Stade de France on the day of the Champions League final is "deeply concerning", says Liverpool chief executive Billy Hogan.</t>
  </si>
  <si>
    <t xml:space="preserve"> Deletion of CCTV footage 'concerning' says Liverpool CEO</t>
  </si>
  <si>
    <t>61765545</t>
  </si>
  <si>
    <t>England v New Zealand: Daryl Mitchell &amp; Tom Blundell give Black Caps edge</t>
  </si>
  <si>
    <t>https://www.bbc.co.uk/sport/cricket/61758823</t>
  </si>
  <si>
    <t>https://www.bbc.co.uk/sport/cricket/61758823?at_medium=RSS&amp;at_campaign=KARANGA</t>
  </si>
  <si>
    <t>England are already facing a fight to get back into the second Test after New Zealand took the initiative on day one at Trent Bridge.</t>
  </si>
  <si>
    <t xml:space="preserve"> Daryl Mitchell &amp; Tom Blundell give Black Caps edge</t>
  </si>
  <si>
    <t>61758823</t>
  </si>
  <si>
    <t>Budgeting: 'I’ll walk to the next shop just to save 5p'</t>
  </si>
  <si>
    <t>https://www.bbc.co.uk/news/uk-61744144</t>
  </si>
  <si>
    <t>https://www.bbc.co.uk/news/uk-61744144?at_medium=RSS&amp;at_campaign=KARANGA</t>
  </si>
  <si>
    <t>Single mum Safina has taken an extreme approach to saving money since her events business collapsed.</t>
  </si>
  <si>
    <t>Budgeting</t>
  </si>
  <si>
    <t xml:space="preserve"> 'I’ll walk to the next shop just to save 5p'</t>
  </si>
  <si>
    <t>61744144</t>
  </si>
  <si>
    <t>Worried households cut back on energy and food</t>
  </si>
  <si>
    <t>https://www.bbc.co.uk/news/business-61757183</t>
  </si>
  <si>
    <t>https://www.bbc.co.uk/news/business-61757183?at_medium=RSS&amp;at_campaign=KARANGA</t>
  </si>
  <si>
    <t>Official data reveals heightened concern among households about the rising cost of living.</t>
  </si>
  <si>
    <t>61757183</t>
  </si>
  <si>
    <t>Fuel costs: The drivers living with the UK's highest prices</t>
  </si>
  <si>
    <t>https://www.bbc.co.uk/news/uk-scotland-highlands-islands-61731128</t>
  </si>
  <si>
    <t>https://www.bbc.co.uk/news/uk-scotland-highlands-islands-61731128?at_medium=RSS&amp;at_campaign=KARANGA</t>
  </si>
  <si>
    <t>People living in parts of the Highlands are used to paying more for petrol and diesel.</t>
  </si>
  <si>
    <t>Fuel costs</t>
  </si>
  <si>
    <t xml:space="preserve"> The drivers living with the UK's highest prices</t>
  </si>
  <si>
    <t>61731128</t>
  </si>
  <si>
    <t>Fuel cost: How to save petrol and diesel</t>
  </si>
  <si>
    <t>Fuel cost</t>
  </si>
  <si>
    <t xml:space="preserve"> How to save petrol and diesel</t>
  </si>
  <si>
    <t>Cost of living has left Stoke woman with little money for food</t>
  </si>
  <si>
    <t>https://www.bbc.co.uk/news/uk-england-stoke-staffordshire-61748946</t>
  </si>
  <si>
    <t>https://www.bbc.co.uk/news/uk-england-stoke-staffordshire-61748946?at_medium=RSS&amp;at_campaign=KARANGA</t>
  </si>
  <si>
    <t>People working and visiting the Whitfield Valley Centre speak about the rising cost of bills.</t>
  </si>
  <si>
    <t>61748946</t>
  </si>
  <si>
    <t>Pet owners forced to give up reptiles over costs</t>
  </si>
  <si>
    <t>March For Our Lives: Tens of thousands rally for stricter US gun laws</t>
  </si>
  <si>
    <t>https://www.bbc.co.uk/news/world-us-canada-61772039</t>
  </si>
  <si>
    <t>https://www.bbc.co.uk/news/world-us-canada-61772039?at_medium=RSS&amp;at_campaign=KARANGA</t>
  </si>
  <si>
    <t>Two mass shootings have renewed calls for action but chances of a deal in Congress are slim.</t>
  </si>
  <si>
    <t>March For Our Lives</t>
  </si>
  <si>
    <t xml:space="preserve"> Tens of thousands rally for stricter US gun laws</t>
  </si>
  <si>
    <t>61772039</t>
  </si>
  <si>
    <t>Ukraine war: Chemical plant hit as fighting rages in Severodonetsk</t>
  </si>
  <si>
    <t>https://www.bbc.co.uk/news/world-europe-61773356</t>
  </si>
  <si>
    <t>https://www.bbc.co.uk/news/world-europe-61773356?at_medium=RSS&amp;at_campaign=KARANGA</t>
  </si>
  <si>
    <t>Russian shelling causes a huge fire at the Azot plant in Severodonetsk, a Ukrainian official says.</t>
  </si>
  <si>
    <t xml:space="preserve"> Chemical plant hit as fighting rages in Severodonetsk</t>
  </si>
  <si>
    <t>61773356</t>
  </si>
  <si>
    <t>Shaun Pinner: Family devastated by Donetsk 'show trial'</t>
  </si>
  <si>
    <t>https://www.bbc.co.uk/news/uk-61770886</t>
  </si>
  <si>
    <t>https://www.bbc.co.uk/news/uk-61770886?at_medium=RSS&amp;at_campaign=KARANGA</t>
  </si>
  <si>
    <t>They say that as a Ukraine resident Shaun Pinner should be treated as a prisoner of war.</t>
  </si>
  <si>
    <t>Shaun Pinner</t>
  </si>
  <si>
    <t xml:space="preserve"> Family devastated by Donetsk 'show trial'</t>
  </si>
  <si>
    <t>61770886</t>
  </si>
  <si>
    <t>Forecourt fuel thefts rise as petrol prices soar</t>
  </si>
  <si>
    <t>https://www.bbc.co.uk/news/uk-61770710</t>
  </si>
  <si>
    <t>https://www.bbc.co.uk/news/uk-61770710?at_medium=RSS&amp;at_campaign=KARANGA</t>
  </si>
  <si>
    <t>There has been an increase in motorists driving off without paying or claiming they have no wallet.</t>
  </si>
  <si>
    <t>61770710</t>
  </si>
  <si>
    <t>St Dogmaels: Man drowns after rescuing children from sea</t>
  </si>
  <si>
    <t>https://www.bbc.co.uk/news/uk-wales-61771659</t>
  </si>
  <si>
    <t>https://www.bbc.co.uk/news/uk-wales-61771659?at_medium=RSS&amp;at_campaign=KARANGA</t>
  </si>
  <si>
    <t>"Hero" Hywel Morgan, 47, died after rescuing two children who were caught in a rip current.</t>
  </si>
  <si>
    <t>St Dogmaels</t>
  </si>
  <si>
    <t xml:space="preserve"> Man drowns after rescuing children from sea</t>
  </si>
  <si>
    <t>61771659</t>
  </si>
  <si>
    <t>Cristiano Ronaldo: US judge dismisses rape lawsuit</t>
  </si>
  <si>
    <t>https://www.bbc.co.uk/news/world-us-canada-61772581</t>
  </si>
  <si>
    <t>https://www.bbc.co.uk/news/world-us-canada-61772581?at_medium=RSS&amp;at_campaign=KARANGA</t>
  </si>
  <si>
    <t>The case against the footballer was thrown out because the accuser's lawyer relied on stolen records.</t>
  </si>
  <si>
    <t xml:space="preserve"> US judge dismisses rape lawsuit</t>
  </si>
  <si>
    <t>61772581</t>
  </si>
  <si>
    <t>Gujarat: How doctors saved a lion from going blind</t>
  </si>
  <si>
    <t>https://www.bbc.co.uk/news/world-asia-india-61755737</t>
  </si>
  <si>
    <t>https://www.bbc.co.uk/news/world-asia-india-61755737?at_medium=RSS&amp;at_campaign=KARANGA</t>
  </si>
  <si>
    <t>A team of doctors performed cataract surgery on a lion in Gujarat state to save his vision.</t>
  </si>
  <si>
    <t>Gujarat</t>
  </si>
  <si>
    <t xml:space="preserve"> How doctors saved a lion from going blind</t>
  </si>
  <si>
    <t>61755737</t>
  </si>
  <si>
    <t>Billie Eilish pauses London show over fan safety</t>
  </si>
  <si>
    <t>https://www.bbc.co.uk/news/entertainment-arts-61773473</t>
  </si>
  <si>
    <t>https://www.bbc.co.uk/news/entertainment-arts-61773473?at_medium=RSS&amp;at_campaign=KARANGA</t>
  </si>
  <si>
    <t>The singer briefly halts her concert at the O2 arena after several fans pass out in the heat.</t>
  </si>
  <si>
    <t>61773473</t>
  </si>
  <si>
    <t>Rwanda asylum plan: Campaigners' challenge to be heard on Monday</t>
  </si>
  <si>
    <t>https://www.bbc.co.uk/news/uk-61769300</t>
  </si>
  <si>
    <t>https://www.bbc.co.uk/news/uk-61769300?at_medium=RSS&amp;at_campaign=KARANGA</t>
  </si>
  <si>
    <t>They are taking the case to the Court of Appeal after a judge ruled the first flight could go ahead.</t>
  </si>
  <si>
    <t xml:space="preserve"> Campaigners' challenge to be heard on Monday</t>
  </si>
  <si>
    <t>61769300</t>
  </si>
  <si>
    <t>Scotland and UK split over gene-edited food</t>
  </si>
  <si>
    <t>https://www.bbc.co.uk/news/uk-scotland-61768920</t>
  </si>
  <si>
    <t>https://www.bbc.co.uk/news/uk-scotland-61768920?at_medium=RSS&amp;at_campaign=KARANGA</t>
  </si>
  <si>
    <t>The food should not be "forced" on Scottish markets by a new UK bill, a government minister says.</t>
  </si>
  <si>
    <t>61768920</t>
  </si>
  <si>
    <t>Manchester stabbing: Jakub Szymanski named as 15-year-old victim</t>
  </si>
  <si>
    <t>https://www.bbc.co.uk/news/uk-england-manchester-61772714</t>
  </si>
  <si>
    <t>https://www.bbc.co.uk/news/uk-england-manchester-61772714?at_medium=RSS&amp;at_campaign=KARANGA</t>
  </si>
  <si>
    <t>Police name a teenager boy who was killed in a stabbing in the Miles Platting area of Manchester.</t>
  </si>
  <si>
    <t xml:space="preserve"> Jakub Szymanski named as 15-year-old victim</t>
  </si>
  <si>
    <t>61772714</t>
  </si>
  <si>
    <t>China: Footage of women attacked in restaurant sparks outrage</t>
  </si>
  <si>
    <t>https://www.bbc.co.uk/news/world-asia-china-61770925</t>
  </si>
  <si>
    <t>https://www.bbc.co.uk/news/world-asia-china-61770925?at_medium=RSS&amp;at_campaign=KARANGA</t>
  </si>
  <si>
    <t>There is widespread anger in China after footage went viral of an attack on a group of women.</t>
  </si>
  <si>
    <t xml:space="preserve"> Footage of women attacked in restaurant sparks outrage</t>
  </si>
  <si>
    <t>61770925</t>
  </si>
  <si>
    <t>England 0-0 Italy: Three Lions' winless run continues</t>
  </si>
  <si>
    <t>https://www.bbc.co.uk/sport/football/61687945</t>
  </si>
  <si>
    <t>https://www.bbc.co.uk/sport/football/61687945?at_medium=RSS&amp;at_campaign=KARANGA</t>
  </si>
  <si>
    <t>England's winless run continues as they are held to a draw by Italy in a Nations League game played behind closed doors at Molineux.</t>
  </si>
  <si>
    <t>England 0-0 Italy</t>
  </si>
  <si>
    <t xml:space="preserve"> Three Lions' winless run continues</t>
  </si>
  <si>
    <t>61687945</t>
  </si>
  <si>
    <t>The Papers: Charles 'stay out of politics' and 'Tory tax war'</t>
  </si>
  <si>
    <t>https://www.bbc.co.uk/news/blogs-the-papers-61773133</t>
  </si>
  <si>
    <t>https://www.bbc.co.uk/news/blogs-the-papers-61773133?at_medium=RSS&amp;at_campaign=KARANGA</t>
  </si>
  <si>
    <t>Prince Charles' alleged comments on the UK's plan to send some asylum seekers to Rwanda continues to makes headlines.</t>
  </si>
  <si>
    <t xml:space="preserve"> Charles 'stay out of politics' and 'Tory tax war'</t>
  </si>
  <si>
    <t>61773133</t>
  </si>
  <si>
    <t>Memory boxes help families remember lost voices</t>
  </si>
  <si>
    <t>https://www.bbc.co.uk/news/uk-northern-ireland-61598481</t>
  </si>
  <si>
    <t>https://www.bbc.co.uk/news/uk-northern-ireland-61598481?at_medium=RSS&amp;at_campaign=KARANGA</t>
  </si>
  <si>
    <t>A PhD student has been creating audio memory boxes for hospice patients in Northern Ireland.</t>
  </si>
  <si>
    <t>61598481</t>
  </si>
  <si>
    <t>Circus ambition comes true for trapeze artist Trystan Chambers</t>
  </si>
  <si>
    <t>https://www.bbc.co.uk/news/uk-wales-61751883</t>
  </si>
  <si>
    <t>https://www.bbc.co.uk/news/uk-wales-61751883?at_medium=RSS&amp;at_campaign=KARANGA</t>
  </si>
  <si>
    <t>How a boyhood dream to join the circus came true for trapeze artist Trystan Chambers.</t>
  </si>
  <si>
    <t>61751883</t>
  </si>
  <si>
    <t>Ayelsbury theatre paintings capture effect of Covid-19</t>
  </si>
  <si>
    <t>https://www.bbc.co.uk/news/uk-england-beds-bucks-herts-61641573</t>
  </si>
  <si>
    <t>https://www.bbc.co.uk/news/uk-england-beds-bucks-herts-61641573?at_medium=RSS&amp;at_campaign=KARANGA</t>
  </si>
  <si>
    <t>An artist’s commissions throughout the pandemic capture an"industry on its knees" but also "hope".</t>
  </si>
  <si>
    <t>61641573</t>
  </si>
  <si>
    <t>Climbers scale 'biggest adventure' in UK climbing</t>
  </si>
  <si>
    <t>https://www.bbc.co.uk/news/uk-scotland-north-east-orkney-shetland-61762949</t>
  </si>
  <si>
    <t>https://www.bbc.co.uk/news/uk-scotland-north-east-orkney-shetland-61762949?at_medium=RSS&amp;at_campaign=KARANGA</t>
  </si>
  <si>
    <t>It is only the third time the Long Hope Direct at St John's Head in Hoy has been climbed.</t>
  </si>
  <si>
    <t>61762949</t>
  </si>
  <si>
    <t>Sherwood - the Nottinghamshire strike that divided a town</t>
  </si>
  <si>
    <t>https://www.bbc.co.uk/news/uk-england-nottinghamshire-61735959</t>
  </si>
  <si>
    <t>https://www.bbc.co.uk/news/uk-england-nottinghamshire-61735959?at_medium=RSS&amp;at_campaign=KARANGA</t>
  </si>
  <si>
    <t>A BBC One crime drama examines how murder ignites the deep divides in a former mining community.</t>
  </si>
  <si>
    <t>61735959</t>
  </si>
  <si>
    <t>Hopwood DePree: From Hollywood to restoring Downton Shabby</t>
  </si>
  <si>
    <t>https://www.bbc.co.uk/news/entertainment-arts-61719220</t>
  </si>
  <si>
    <t>https://www.bbc.co.uk/news/entertainment-arts-61719220?at_medium=RSS&amp;at_campaign=KARANGA</t>
  </si>
  <si>
    <t>Film producer Hopwood DePree swapped LA for Rochdale to save his family's ancient ancestral home.</t>
  </si>
  <si>
    <t>Hopwood DePree</t>
  </si>
  <si>
    <t xml:space="preserve"> From Hollywood to restoring Downton Shabby</t>
  </si>
  <si>
    <t>61719220</t>
  </si>
  <si>
    <t>Samantha Cristoforetti: The astronaut taking TikTok to new heights</t>
  </si>
  <si>
    <t>https://www.bbc.co.uk/news/technology-61707618</t>
  </si>
  <si>
    <t>https://www.bbc.co.uk/news/technology-61707618?at_medium=RSS&amp;at_campaign=KARANGA</t>
  </si>
  <si>
    <t>Samantha Cristoforetti has developed a huge following through her TikToks from on board the ISS.</t>
  </si>
  <si>
    <t>Samantha Cristoforetti</t>
  </si>
  <si>
    <t xml:space="preserve"> The astronaut taking TikTok to new heights</t>
  </si>
  <si>
    <t>61707618</t>
  </si>
  <si>
    <t>Child stroke survivor determined to recover say Lowestoft parents</t>
  </si>
  <si>
    <t>https://www.bbc.co.uk/news/uk-england-suffolk-61494222</t>
  </si>
  <si>
    <t>https://www.bbc.co.uk/news/uk-england-suffolk-61494222?at_medium=RSS&amp;at_campaign=KARANGA</t>
  </si>
  <si>
    <t>Five-year-old Tilli, from Suffolk, is one of 400 children to have a stroke in the UK every year.</t>
  </si>
  <si>
    <t>61494222</t>
  </si>
  <si>
    <t>What a San Francisco vote says about the US left</t>
  </si>
  <si>
    <t>https://www.bbc.co.uk/news/world-us-canada-61763912</t>
  </si>
  <si>
    <t>https://www.bbc.co.uk/news/world-us-canada-61763912?at_medium=RSS&amp;at_campaign=KARANGA</t>
  </si>
  <si>
    <t>The recall of San Francisco's top public prosecutor amid rising drug deaths exposes a rift on the left.</t>
  </si>
  <si>
    <t>61763912</t>
  </si>
  <si>
    <t>Lewis Hamilton defended by Toto Wolff after Azerbaijan Grand Prix qualifying</t>
  </si>
  <si>
    <t>https://www.bbc.co.uk/sport/formula1/61773039</t>
  </si>
  <si>
    <t>https://www.bbc.co.uk/sport/formula1/61773039?at_medium=RSS&amp;at_campaign=KARANGA</t>
  </si>
  <si>
    <t>Mercedes Formula 1 boss Toto Wolff has defends Lewis Hamilton after the seven-time champion was out-qualified by team-mate George Russell for the third consecutive race.</t>
  </si>
  <si>
    <t>61773039</t>
  </si>
  <si>
    <t>England 0-0 Italy: Is Three Lions' lack of goals becoming a problem?</t>
  </si>
  <si>
    <t>https://www.bbc.co.uk/sport/football/61773302</t>
  </si>
  <si>
    <t>https://www.bbc.co.uk/sport/football/61773302?at_medium=RSS&amp;at_campaign=KARANGA</t>
  </si>
  <si>
    <t>As England fail to score from open play for a third successive game, do the Three Lions have problems in attack?</t>
  </si>
  <si>
    <t xml:space="preserve"> Is Three Lions' lack of goals becoming a problem?</t>
  </si>
  <si>
    <t>61773302</t>
  </si>
  <si>
    <t>LIV Golf Invitational: Charl Schwartzel wins first event as Patrick Reed joins rebels</t>
  </si>
  <si>
    <t>https://www.bbc.co.uk/sport/golf/61771007</t>
  </si>
  <si>
    <t>https://www.bbc.co.uk/sport/golf/61771007?at_medium=RSS&amp;at_campaign=KARANGA</t>
  </si>
  <si>
    <t>Former Masters champion Charl Schwartzel pockets $4.75m (£3.86m) with a one-stroke victory at the inaugural LIV Golf Invitational event in Hertfordshire</t>
  </si>
  <si>
    <t xml:space="preserve"> Charl Schwartzel wins first event as Patrick Reed joins rebels</t>
  </si>
  <si>
    <t>61771007</t>
  </si>
  <si>
    <t>Lauren Price: Welsh Olympic champion wins on professional boxing debut at Wembley Arena</t>
  </si>
  <si>
    <t>https://www.bbc.co.uk/sport/boxing/61769719</t>
  </si>
  <si>
    <t>https://www.bbc.co.uk/sport/boxing/61769719?at_medium=RSS&amp;at_campaign=KARANGA</t>
  </si>
  <si>
    <t>Wales' Olympic champion Lauren Price makes a winning start to her professional career with an impressive victory over Valgerdur Gudstensdottir.</t>
  </si>
  <si>
    <t>Lauren Price</t>
  </si>
  <si>
    <t xml:space="preserve"> Welsh Olympic champion wins on professional boxing debut at Wembley Arena</t>
  </si>
  <si>
    <t>61769719</t>
  </si>
  <si>
    <t>England v New Zealand: 'Ben Stokes-Brendon McCullum positivity put to the test'</t>
  </si>
  <si>
    <t>https://www.bbc.co.uk/sport/cricket/61772601</t>
  </si>
  <si>
    <t>https://www.bbc.co.uk/sport/cricket/61772601?at_medium=RSS&amp;at_campaign=KARANGA</t>
  </si>
  <si>
    <t>England's attempt to build confidence in their fragile team is being tested at Trent Bridge, says chief cricket writer Stephan Shemilt.</t>
  </si>
  <si>
    <t xml:space="preserve"> 'Ben Stokes-Brendon McCullum positivity put to the test'</t>
  </si>
  <si>
    <t>61772601</t>
  </si>
  <si>
    <t>Rory McIlroy in share of lead before Canadian Open final round</t>
  </si>
  <si>
    <t>https://www.bbc.co.uk/sport/golf/61773096</t>
  </si>
  <si>
    <t>https://www.bbc.co.uk/sport/golf/61773096?at_medium=RSS&amp;at_campaign=KARANGA</t>
  </si>
  <si>
    <t>Rory McIlroy puts himself in a strong position to defend his Canadian Open title as a five under 65 moves him into a share of the lead heading into the final round.</t>
  </si>
  <si>
    <t>61773096</t>
  </si>
  <si>
    <t>England v New Zealand highlights: Mitchell’s 190 puts New Zealand in control</t>
  </si>
  <si>
    <t>https://www.bbc.co.uk/sport/av/cricket/61769670</t>
  </si>
  <si>
    <t>https://www.bbc.co.uk/sport/av/cricket/61769670?at_medium=RSS&amp;at_campaign=KARANGA</t>
  </si>
  <si>
    <t>Daryl Mitchell's superb 190 gives New Zealand complete control of the second Test against England on day two at Trent Bridge.</t>
  </si>
  <si>
    <t xml:space="preserve"> Mitchell’s 190 puts New Zealand in control</t>
  </si>
  <si>
    <t>US gun control: Cross-party group of senators agree limited safety measures</t>
  </si>
  <si>
    <t>https://www.bbc.co.uk/news/world-us-canada-61777310</t>
  </si>
  <si>
    <t>https://www.bbc.co.uk/news/world-us-canada-61777310?at_medium=RSS&amp;at_campaign=KARANGA</t>
  </si>
  <si>
    <t>Joe Biden says the plans are a step in the right direction, but they fall far short of what he called for.</t>
  </si>
  <si>
    <t>US gun control</t>
  </si>
  <si>
    <t xml:space="preserve"> Cross-party group of senators agree limited safety measures</t>
  </si>
  <si>
    <t>61777310</t>
  </si>
  <si>
    <t>Ukraine war: Evidence shows widespread use of cluster munitions in Kharkiv</t>
  </si>
  <si>
    <t>https://www.bbc.co.uk/news/world-europe-61778433</t>
  </si>
  <si>
    <t>https://www.bbc.co.uk/news/world-europe-61778433?at_medium=RSS&amp;at_campaign=KARANGA</t>
  </si>
  <si>
    <t>Russia has killed hundreds of civilians in Kharkiv with indiscriminate weapons, according to a new report.</t>
  </si>
  <si>
    <t xml:space="preserve"> Evidence shows widespread use of cluster munitions in Kharkiv</t>
  </si>
  <si>
    <t>61778433</t>
  </si>
  <si>
    <t>Food strategy for England will back farmers, Boris Johnson says</t>
  </si>
  <si>
    <t>https://www.bbc.co.uk/news/science-environment-61778967</t>
  </si>
  <si>
    <t>https://www.bbc.co.uk/news/science-environment-61778967?at_medium=RSS&amp;at_campaign=KARANGA</t>
  </si>
  <si>
    <t>England's future food strategy is being released amid criticism from campaigners it lacks ambition.</t>
  </si>
  <si>
    <t>61778967</t>
  </si>
  <si>
    <t>NI Protocol: UK override bill 'won't break international law'</t>
  </si>
  <si>
    <t>https://www.bbc.co.uk/news/uk-northern-ireland-61774429</t>
  </si>
  <si>
    <t>https://www.bbc.co.uk/news/uk-northern-ireland-61774429?at_medium=RSS&amp;at_campaign=KARANGA</t>
  </si>
  <si>
    <t>The NI secretary says the bill and the government's legal advice will be published on Monday.</t>
  </si>
  <si>
    <t>NI Protocol</t>
  </si>
  <si>
    <t xml:space="preserve"> UK override bill 'won't break international law'</t>
  </si>
  <si>
    <t>61774429</t>
  </si>
  <si>
    <t>Racism for sale</t>
  </si>
  <si>
    <t>https://www.bbc.co.uk/news/world-africa-61764466</t>
  </si>
  <si>
    <t>https://www.bbc.co.uk/news/world-africa-61764466?at_medium=RSS&amp;at_campaign=KARANGA</t>
  </si>
  <si>
    <t>Africa Eye investigates a Chinese video-making industry which exploits children across Africa.</t>
  </si>
  <si>
    <t>61764466</t>
  </si>
  <si>
    <t>Tony Blair to join Queen's highest chivalry order at Windsor ceremony</t>
  </si>
  <si>
    <t>https://www.bbc.co.uk/news/uk-61772917</t>
  </si>
  <si>
    <t>https://www.bbc.co.uk/news/uk-61772917?at_medium=RSS&amp;at_campaign=KARANGA</t>
  </si>
  <si>
    <t>The Duchess of Cornwall and Baroness Amos will also be installed in the royal Order of the Garter.</t>
  </si>
  <si>
    <t>61772917</t>
  </si>
  <si>
    <t>Dom Phillips and Bruno Pereira: Police find belongings of missing pair</t>
  </si>
  <si>
    <t>https://www.bbc.co.uk/news/world-latin-america-61779378</t>
  </si>
  <si>
    <t>https://www.bbc.co.uk/news/world-latin-america-61779378?at_medium=RSS&amp;at_campaign=KARANGA</t>
  </si>
  <si>
    <t>UK journalist Dom Phillips and indigenous expert Bruno Pereira went missing on 5 June in the Amazon.</t>
  </si>
  <si>
    <t>Dom Phillips and Bruno Pereira</t>
  </si>
  <si>
    <t xml:space="preserve"> Police find belongings of missing pair</t>
  </si>
  <si>
    <t>61779378</t>
  </si>
  <si>
    <t>French election: Left surge threatens Macron majority in France</t>
  </si>
  <si>
    <t>https://www.bbc.co.uk/news/world-europe-61777756</t>
  </si>
  <si>
    <t>https://www.bbc.co.uk/news/world-europe-61777756?at_medium=RSS&amp;at_campaign=KARANGA</t>
  </si>
  <si>
    <t>A strong showing by a left-green alliance jeopardises the French president's parliamentary majority.</t>
  </si>
  <si>
    <t xml:space="preserve"> Left surge threatens Macron majority in France</t>
  </si>
  <si>
    <t>61777756</t>
  </si>
  <si>
    <t>Gymnastics abuse: Eloise Jotischky becomes first to win a civil case against British Gymnastics</t>
  </si>
  <si>
    <t>https://www.bbc.co.uk/sport/gymnastics/61604571</t>
  </si>
  <si>
    <t>https://www.bbc.co.uk/sport/gymnastics/61604571?at_medium=RSS&amp;at_campaign=KARANGA</t>
  </si>
  <si>
    <t>A former acrobatic gymnast has become the first to win a civil case against British Gymnastics for the abuse she experienced in the sport.</t>
  </si>
  <si>
    <t>Gymnastics abuse</t>
  </si>
  <si>
    <t xml:space="preserve"> Eloise Jotischky becomes first to win a civil case against British Gymnastics</t>
  </si>
  <si>
    <t>61604571</t>
  </si>
  <si>
    <t>Ukraine war: Former British soldier Jordan Gatley killed in fighting</t>
  </si>
  <si>
    <t>https://www.bbc.co.uk/news/uk-61777224</t>
  </si>
  <si>
    <t>https://www.bbc.co.uk/news/uk-61777224?at_medium=RSS&amp;at_campaign=KARANGA</t>
  </si>
  <si>
    <t>Jordan Gatley was killed as Ukrainian forces fought for control of Severodonetsk, his family said.</t>
  </si>
  <si>
    <t xml:space="preserve"> Former British soldier Jordan Gatley killed in fighting</t>
  </si>
  <si>
    <t>61777224</t>
  </si>
  <si>
    <t>Fuel prices: Petrol stations face urgent review of fuel duty cut</t>
  </si>
  <si>
    <t>https://www.bbc.co.uk/news/business-61775349</t>
  </si>
  <si>
    <t>https://www.bbc.co.uk/news/business-61775349?at_medium=RSS&amp;at_campaign=KARANGA</t>
  </si>
  <si>
    <t>The business secretary wants to know if a 5p fuel duty cut is being passed on quickly enough to drivers.</t>
  </si>
  <si>
    <t xml:space="preserve"> Petrol stations face urgent review of fuel duty cut</t>
  </si>
  <si>
    <t>61775349</t>
  </si>
  <si>
    <t>Phil Bennett: Legendary Wales and British and Irish Lions fly-half dies aged 73</t>
  </si>
  <si>
    <t>https://www.bbc.co.uk/sport/rugby-union/59951325</t>
  </si>
  <si>
    <t>https://www.bbc.co.uk/sport/rugby-union/59951325?at_medium=RSS&amp;at_campaign=KARANGA</t>
  </si>
  <si>
    <t>Legendary Wales, British and Irish Lions and Llanelli fly-half Phil Bennett has died at the age of 73.</t>
  </si>
  <si>
    <t>Phil Bennett</t>
  </si>
  <si>
    <t xml:space="preserve"> Legendary Wales and British and Irish Lions fly-half dies aged 73</t>
  </si>
  <si>
    <t>59951325</t>
  </si>
  <si>
    <t>The Papers: PM warned over NI plans and death of Ukraine hero</t>
  </si>
  <si>
    <t>https://www.bbc.co.uk/news/blogs-the-papers-61779212</t>
  </si>
  <si>
    <t>https://www.bbc.co.uk/news/blogs-the-papers-61779212?at_medium=RSS&amp;at_campaign=KARANGA</t>
  </si>
  <si>
    <t>The government's bill to change the Northern Ireland Protocol is the focus for many of Monday's papers.</t>
  </si>
  <si>
    <t xml:space="preserve"> PM warned over NI plans and death of Ukraine hero</t>
  </si>
  <si>
    <t>61779212</t>
  </si>
  <si>
    <t>Scottish island airports then and now</t>
  </si>
  <si>
    <t>https://www.bbc.co.uk/news/uk-scotland-61746933</t>
  </si>
  <si>
    <t>https://www.bbc.co.uk/news/uk-scotland-61746933?at_medium=RSS&amp;at_campaign=KARANGA</t>
  </si>
  <si>
    <t>Archive footage and film from recent times highlights the importance of island airports to Hebridean communities.</t>
  </si>
  <si>
    <t>61746933</t>
  </si>
  <si>
    <t>Queen Elizabeth II becomes second-longest serving monarch</t>
  </si>
  <si>
    <t>https://www.bbc.co.uk/news/uk-61774853</t>
  </si>
  <si>
    <t>https://www.bbc.co.uk/news/uk-61774853?at_medium=RSS&amp;at_campaign=KARANGA</t>
  </si>
  <si>
    <t>In two years, she would overtake Louis XIV of France who reigned for more than 72 years.</t>
  </si>
  <si>
    <t>61774853</t>
  </si>
  <si>
    <t>UK farmers turn to Nepal and Tajikistan for fruit pickers</t>
  </si>
  <si>
    <t>https://www.bbc.co.uk/news/business-61603429</t>
  </si>
  <si>
    <t>https://www.bbc.co.uk/news/business-61603429?at_medium=RSS&amp;at_campaign=KARANGA</t>
  </si>
  <si>
    <t>No longer able to rely on workers from places like Ukraine, the UK is recruiting from further afield.</t>
  </si>
  <si>
    <t>61603429</t>
  </si>
  <si>
    <t>Have a look inside Russia's new 'Tasty' McDonald's replacement</t>
  </si>
  <si>
    <t>https://www.bbc.co.uk/news/world-europe-61774950</t>
  </si>
  <si>
    <t>https://www.bbc.co.uk/news/world-europe-61774950?at_medium=RSS&amp;at_campaign=KARANGA</t>
  </si>
  <si>
    <t>The new Russian brand is called "Vkusno i Tochka", which translates to "Tasty and that's it".</t>
  </si>
  <si>
    <t>61774950</t>
  </si>
  <si>
    <t>Man v horse: Powys race won by runner Ricky Lightfoot</t>
  </si>
  <si>
    <t>https://www.bbc.co.uk/news/uk-wales-61773202</t>
  </si>
  <si>
    <t>https://www.bbc.co.uk/news/uk-wales-61773202?at_medium=RSS&amp;at_campaign=KARANGA</t>
  </si>
  <si>
    <t>Ricky Lightfoot reveals he had been awake for 29 hours before the event after flying from Tenerife.</t>
  </si>
  <si>
    <t>Man v horse</t>
  </si>
  <si>
    <t xml:space="preserve"> Powys race won by runner Ricky Lightfoot</t>
  </si>
  <si>
    <t>61773202</t>
  </si>
  <si>
    <t>The Gloucester shipwreck: Hopes part of royal wreck can be recovered</t>
  </si>
  <si>
    <t>https://www.bbc.co.uk/news/uk-england-norfolk-61766186</t>
  </si>
  <si>
    <t>https://www.bbc.co.uk/news/uk-england-norfolk-61766186?at_medium=RSS&amp;at_campaign=KARANGA</t>
  </si>
  <si>
    <t>It is thought the stern of the warship, which sank in 1682, is "almost certainly intact".</t>
  </si>
  <si>
    <t>The Gloucester shipwreck</t>
  </si>
  <si>
    <t xml:space="preserve"> Hopes part of royal wreck can be recovered</t>
  </si>
  <si>
    <t>61766186</t>
  </si>
  <si>
    <t>Falkland Islands: Loss echoes across Argentina 40 years on</t>
  </si>
  <si>
    <t>https://www.bbc.co.uk/news/world-latin-america-61772361</t>
  </si>
  <si>
    <t>https://www.bbc.co.uk/news/world-latin-america-61772361?at_medium=RSS&amp;at_campaign=KARANGA</t>
  </si>
  <si>
    <t>The war lasted two months and killed nearly 1,000 soldiers - more than 600 of whom were Argentinian.</t>
  </si>
  <si>
    <t>Falkland Islands</t>
  </si>
  <si>
    <t xml:space="preserve"> Loss echoes across Argentina 40 years on</t>
  </si>
  <si>
    <t>61772361</t>
  </si>
  <si>
    <t>Chris Mason: Does PM have support for NI Protocol bill?</t>
  </si>
  <si>
    <t>https://www.bbc.co.uk/news/uk-61779552</t>
  </si>
  <si>
    <t>https://www.bbc.co.uk/news/uk-61779552?at_medium=RSS&amp;at_campaign=KARANGA</t>
  </si>
  <si>
    <t>The bid to change post-Brexit trade procedures is set to prompt a row, writes our political editor.</t>
  </si>
  <si>
    <t xml:space="preserve"> Does PM have support for NI Protocol bill?</t>
  </si>
  <si>
    <t>61779552</t>
  </si>
  <si>
    <t>Grenfell's legacy: Should I 'stay put' if there's a fire in my tower block?</t>
  </si>
  <si>
    <t>https://www.bbc.co.uk/news/uk-61724372</t>
  </si>
  <si>
    <t>https://www.bbc.co.uk/news/uk-61724372?at_medium=RSS&amp;at_campaign=KARANGA</t>
  </si>
  <si>
    <t>After it failed at Grenfell, why are people still being told to "stay put" in tower block fires?</t>
  </si>
  <si>
    <t>Grenfell's legacy</t>
  </si>
  <si>
    <t xml:space="preserve"> Should I 'stay put' if there's a fire in my tower block?</t>
  </si>
  <si>
    <t>61724372</t>
  </si>
  <si>
    <t>Why you may have a thinking digital twin within a decade</t>
  </si>
  <si>
    <t>https://www.bbc.co.uk/news/business-61742884</t>
  </si>
  <si>
    <t>https://www.bbc.co.uk/news/business-61742884?at_medium=RSS&amp;at_campaign=KARANGA</t>
  </si>
  <si>
    <t>Within 10 years people may be able to have a intelligent online version of themselves.</t>
  </si>
  <si>
    <t>61742884</t>
  </si>
  <si>
    <t>World Cup 2022: When is it taking place and why is Qatar hosting?</t>
  </si>
  <si>
    <t>https://www.bbc.co.uk/sport/football/61635340</t>
  </si>
  <si>
    <t>https://www.bbc.co.uk/sport/football/61635340?at_medium=RSS&amp;at_campaign=KARANGA</t>
  </si>
  <si>
    <t>Football's World Cup finals take place in Qatar in November and December. Here's a guide to the tournament.</t>
  </si>
  <si>
    <t xml:space="preserve"> When is it taking place and why is Qatar hosting?</t>
  </si>
  <si>
    <t>61635340</t>
  </si>
  <si>
    <t>Obituary: Phil Bennett elevated rugby to an art form</t>
  </si>
  <si>
    <t>https://www.bbc.co.uk/sport/rugby-union/59951331</t>
  </si>
  <si>
    <t>https://www.bbc.co.uk/sport/rugby-union/59951331?at_medium=RSS&amp;at_campaign=KARANGA</t>
  </si>
  <si>
    <t>Phil Bennett, the legendary Wales and British and Irish Lions fly-half who elevated rugby union to an art form, dies at the age of 73.</t>
  </si>
  <si>
    <t xml:space="preserve"> Phil Bennett elevated rugby to an art form</t>
  </si>
  <si>
    <t>59951331</t>
  </si>
  <si>
    <t>Catholic Church sexual abuse survivor wants Pope Francis to listen</t>
  </si>
  <si>
    <t>https://www.bbc.co.uk/news/uk-wales-61747519</t>
  </si>
  <si>
    <t>https://www.bbc.co.uk/news/uk-wales-61747519?at_medium=RSS&amp;at_campaign=KARANGA</t>
  </si>
  <si>
    <t>Mark Murray suffered repeated sexual abuse as a child while at a Catholic priest training school.</t>
  </si>
  <si>
    <t>61747519</t>
  </si>
  <si>
    <t>England v New Zealand: Joe Root &amp; Ollie Pope make superb hundreds</t>
  </si>
  <si>
    <t>https://www.bbc.co.uk/sport/cricket/61778443</t>
  </si>
  <si>
    <t>https://www.bbc.co.uk/sport/cricket/61778443?at_medium=RSS&amp;at_campaign=KARANGA</t>
  </si>
  <si>
    <t>Scintillating centuries from Joe Root and Ollie Pope keep England in the second Test with New Zealand on a riotous third day at Trent Bridge.</t>
  </si>
  <si>
    <t xml:space="preserve"> Joe Root &amp; Ollie Pope make superb hundreds</t>
  </si>
  <si>
    <t>61778443</t>
  </si>
  <si>
    <t>Rory McIlroy retains Canadian Open title for first win of 2022</t>
  </si>
  <si>
    <t>https://www.bbc.co.uk/sport/golf/61776448</t>
  </si>
  <si>
    <t>https://www.bbc.co.uk/sport/golf/61776448?at_medium=RSS&amp;at_campaign=KARANGA</t>
  </si>
  <si>
    <t>Rory McIlroy claims his first win of the year as he retains his Canadian Open title with a two-stroke victory from Tony Finau.</t>
  </si>
  <si>
    <t>61776448</t>
  </si>
  <si>
    <t>Liverpool close to signing Darwin Nunez from Benfica</t>
  </si>
  <si>
    <t>https://www.bbc.co.uk/sport/football/61776038</t>
  </si>
  <si>
    <t>https://www.bbc.co.uk/sport/football/61776038?at_medium=RSS&amp;at_campaign=KARANGA</t>
  </si>
  <si>
    <t>Liverpool are near to signing Uruguay striker Darwin Nunez from Benfica for a deal which is expected to be worth an initial £64m.</t>
  </si>
  <si>
    <t>61776038</t>
  </si>
  <si>
    <t>Andy Murray does not "really know the severity" of abdominal injury</t>
  </si>
  <si>
    <t>https://www.bbc.co.uk/sport/tennis/61778926</t>
  </si>
  <si>
    <t>https://www.bbc.co.uk/sport/tennis/61778926?at_medium=RSS&amp;at_campaign=KARANGA</t>
  </si>
  <si>
    <t>Andy Murray says he does not know the extent of his abdominal injury but hopes the setback does not derail his grass-court season.</t>
  </si>
  <si>
    <t>Andy Murray does not really know the severity of abdominal injury</t>
  </si>
  <si>
    <t>61778926</t>
  </si>
  <si>
    <t>New York Grand Prix: NFL-bound Devon Allen runs third-best 110m hurdles time ever</t>
  </si>
  <si>
    <t>https://www.bbc.co.uk/sport/athletics/61779412</t>
  </si>
  <si>
    <t>https://www.bbc.co.uk/sport/athletics/61779412?at_medium=RSS&amp;at_campaign=KARANGA</t>
  </si>
  <si>
    <t>American Devon Allen produced the third quickest 110m hurdles time in history at the New York Grand Prix on Sunday.</t>
  </si>
  <si>
    <t>New York Grand Prix</t>
  </si>
  <si>
    <t xml:space="preserve"> NFL-bound Devon Allen runs third-best 110m hurdles time ever</t>
  </si>
  <si>
    <t>61779412</t>
  </si>
  <si>
    <t>Mauricio Pochettino: Paris St-Germain coach to leave after talks with club</t>
  </si>
  <si>
    <t>https://www.bbc.co.uk/sport/football/61778508</t>
  </si>
  <si>
    <t>https://www.bbc.co.uk/sport/football/61778508?at_medium=RSS&amp;at_campaign=KARANGA</t>
  </si>
  <si>
    <t>Coach Mauricio Pochettino is to leave Paris St-Germain following talks with the club at the end of last week.</t>
  </si>
  <si>
    <t>Mauricio Pochettino</t>
  </si>
  <si>
    <t xml:space="preserve"> Paris St-Germain coach to leave after talks with club</t>
  </si>
  <si>
    <t>61778508</t>
  </si>
  <si>
    <t>Rwanda asylum plan: Court allows first flight to go ahead</t>
  </si>
  <si>
    <t>https://www.bbc.co.uk/news/uk-61789982</t>
  </si>
  <si>
    <t>https://www.bbc.co.uk/news/uk-61789982?at_medium=RSS&amp;at_campaign=KARANGA</t>
  </si>
  <si>
    <t>The UK government's first flight taking asylum seekers to Rwanda will now go ahead tomorrow evening.</t>
  </si>
  <si>
    <t xml:space="preserve"> Court allows first flight to go ahead</t>
  </si>
  <si>
    <t>61789982</t>
  </si>
  <si>
    <t>NI Protocol: UK reveals plans to ditch parts of EU Brexit deal</t>
  </si>
  <si>
    <t>https://www.bbc.co.uk/news/uk-politics-61790248</t>
  </si>
  <si>
    <t>https://www.bbc.co.uk/news/uk-politics-61790248?at_medium=RSS&amp;at_campaign=KARANGA</t>
  </si>
  <si>
    <t>The UK publishes plans to ditch parts of Northern Ireland Protocol but the EU says the move would break international law.</t>
  </si>
  <si>
    <t xml:space="preserve"> UK reveals plans to ditch parts of EU Brexit deal</t>
  </si>
  <si>
    <t>61790248</t>
  </si>
  <si>
    <t>Ukraine war: Every bridge leading to key city Severodonetsk destroyed</t>
  </si>
  <si>
    <t>https://www.bbc.co.uk/news/world-europe-61786949</t>
  </si>
  <si>
    <t>https://www.bbc.co.uk/news/world-europe-61786949?at_medium=RSS&amp;at_campaign=KARANGA</t>
  </si>
  <si>
    <t>Severodonetsk is now effectively cut off from the rest of the country, the local governor says.</t>
  </si>
  <si>
    <t xml:space="preserve"> Every bridge leading to key city Severodonetsk destroyed</t>
  </si>
  <si>
    <t>61786949</t>
  </si>
  <si>
    <t>Lysychansk: Russia erasing history in Ukraine's 'dead city'</t>
  </si>
  <si>
    <t>https://www.bbc.co.uk/news/world-europe-61785806</t>
  </si>
  <si>
    <t>https://www.bbc.co.uk/news/world-europe-61785806?at_medium=RSS&amp;at_campaign=KARANGA</t>
  </si>
  <si>
    <t>The fabric of Lysychansk is being destroyed by intense Russian bombardment, writes Orla Guerin.</t>
  </si>
  <si>
    <t>Lysychansk</t>
  </si>
  <si>
    <t xml:space="preserve"> Russia erasing history in Ukraine's 'dead city'</t>
  </si>
  <si>
    <t>61785806</t>
  </si>
  <si>
    <t>January 6 hearing: Trump slams inquiry as 'Kangaroo Court'</t>
  </si>
  <si>
    <t>https://www.bbc.co.uk/news/world-us-canada-61793128</t>
  </si>
  <si>
    <t>https://www.bbc.co.uk/news/world-us-canada-61793128?at_medium=RSS&amp;at_campaign=KARANGA</t>
  </si>
  <si>
    <t>He says the investigation is meant to distract from the "disaster" of Democratic-led governance.</t>
  </si>
  <si>
    <t>January 6 hearing</t>
  </si>
  <si>
    <t xml:space="preserve"> Trump slams inquiry as 'Kangaroo Court'</t>
  </si>
  <si>
    <t>61793128</t>
  </si>
  <si>
    <t>Nicola Sturgeon to launch fresh Scottish independence campaign</t>
  </si>
  <si>
    <t>https://www.bbc.co.uk/news/uk-scotland-scotland-politics-61785553</t>
  </si>
  <si>
    <t>https://www.bbc.co.uk/news/uk-scotland-scotland-politics-61785553?at_medium=RSS&amp;at_campaign=KARANGA</t>
  </si>
  <si>
    <t>Scotland's first minister says she still plans to hold a referendum by the end of next year.</t>
  </si>
  <si>
    <t>61785553</t>
  </si>
  <si>
    <t>Kevin Spacey to appear in UK court on sex assault charges</t>
  </si>
  <si>
    <t>https://www.bbc.co.uk/news/uk-61788979</t>
  </si>
  <si>
    <t>https://www.bbc.co.uk/news/uk-61788979?at_medium=RSS&amp;at_campaign=KARANGA</t>
  </si>
  <si>
    <t>He is due to appear in court on Thursday charged with four counts of sexual assault, police say.</t>
  </si>
  <si>
    <t>61788979</t>
  </si>
  <si>
    <t>House of Commons to be 'menopause friendly', Speaker Lindsay Hoyle vows</t>
  </si>
  <si>
    <t>https://www.bbc.co.uk/news/uk-politics-61792540</t>
  </si>
  <si>
    <t>https://www.bbc.co.uk/news/uk-politics-61792540?at_medium=RSS&amp;at_campaign=KARANGA</t>
  </si>
  <si>
    <t>Speaker Sir Lindsay Hoyle signs a pledge to actively support staff going through the menopause.</t>
  </si>
  <si>
    <t>61792540</t>
  </si>
  <si>
    <t>Prince Andrew out of view as Tony Blair receives royal honour</t>
  </si>
  <si>
    <t>Sir Tony Blair, the Duchess of Cornwall and Baroness Amos are installed in the Order of the Garter.</t>
  </si>
  <si>
    <t>Huge plan to map the DNA of all life in British Isles</t>
  </si>
  <si>
    <t>https://www.bbc.co.uk/news/science-environment-61747729</t>
  </si>
  <si>
    <t>https://www.bbc.co.uk/news/science-environment-61747729?at_medium=RSS&amp;at_campaign=KARANGA</t>
  </si>
  <si>
    <t>Scientists are planning to sequence the genomes of all species, including plants, animals, fungi, found in Britain and Ireland.</t>
  </si>
  <si>
    <t>61747729</t>
  </si>
  <si>
    <t>Sir Mick Jagger tests positive for Covid</t>
  </si>
  <si>
    <t>https://www.bbc.co.uk/news/entertainment-arts-61792250</t>
  </si>
  <si>
    <t>https://www.bbc.co.uk/news/entertainment-arts-61792250?at_medium=RSS&amp;at_campaign=KARANGA</t>
  </si>
  <si>
    <t>The singer thanks fans for their patience as The Rolling Stones cancel a show in Amsterdam.</t>
  </si>
  <si>
    <t>61792250</t>
  </si>
  <si>
    <t>Amazon to begin drone deliveries in Lockeford, California this year</t>
  </si>
  <si>
    <t>https://www.bbc.co.uk/news/business-61790085</t>
  </si>
  <si>
    <t>https://www.bbc.co.uk/news/business-61790085?at_medium=RSS&amp;at_campaign=KARANGA</t>
  </si>
  <si>
    <t>The shopping giant hopes to deliver parcels to shoppers by air for the first time later in 2022.</t>
  </si>
  <si>
    <t>61790085</t>
  </si>
  <si>
    <t>The papers: Rwanda flight 'shames UK' and EU legal threat</t>
  </si>
  <si>
    <t>https://www.bbc.co.uk/news/blogs-the-papers-61792691</t>
  </si>
  <si>
    <t>https://www.bbc.co.uk/news/blogs-the-papers-61792691?at_medium=RSS&amp;at_campaign=KARANGA</t>
  </si>
  <si>
    <t>The papers cover reaction to the deportation of asylum seekers and the row over Brexit goods checks.</t>
  </si>
  <si>
    <t xml:space="preserve"> Rwanda flight 'shames UK' and EU legal threat</t>
  </si>
  <si>
    <t>61792691</t>
  </si>
  <si>
    <t>Ros Atkins on… The Rwanda asylum seekers plan</t>
  </si>
  <si>
    <t>https://www.bbc.co.uk/news/uk-61792660</t>
  </si>
  <si>
    <t>https://www.bbc.co.uk/news/uk-61792660?at_medium=RSS&amp;at_campaign=KARANGA</t>
  </si>
  <si>
    <t>Ros Atkins looks at the government’s controversial plan to fly some illegal arrivals to Rwanda.</t>
  </si>
  <si>
    <t>61792660</t>
  </si>
  <si>
    <t>Writing a book in a day to get more kids reading</t>
  </si>
  <si>
    <t>https://www.bbc.co.uk/news/stories-61788420</t>
  </si>
  <si>
    <t>https://www.bbc.co.uk/news/stories-61788420?at_medium=RSS&amp;at_campaign=KARANGA</t>
  </si>
  <si>
    <t>South African charity Book Dash is creating children's books in super-fast time.</t>
  </si>
  <si>
    <t>61788420</t>
  </si>
  <si>
    <t>BBC unveils modernised flagship TV news studio</t>
  </si>
  <si>
    <t>https://www.bbc.co.uk/news/entertainment-arts-61785325</t>
  </si>
  <si>
    <t>https://www.bbc.co.uk/news/entertainment-arts-61785325?at_medium=RSS&amp;at_campaign=KARANGA</t>
  </si>
  <si>
    <t>The upgraded set is revealed to viewers during Monday's BBC News at Ten.</t>
  </si>
  <si>
    <t>61785325</t>
  </si>
  <si>
    <t>Ramsay Hunt syndrome: 'It's taken away my independence'</t>
  </si>
  <si>
    <t>https://www.bbc.co.uk/news/newsbeat-61785955</t>
  </si>
  <si>
    <t>https://www.bbc.co.uk/news/newsbeat-61785955?at_medium=RSS&amp;at_campaign=KARANGA</t>
  </si>
  <si>
    <t>Justin Bieber recently revealed he's been diagnosed with the condition, which is linked to shingles.</t>
  </si>
  <si>
    <t>Ramsay Hunt syndrome</t>
  </si>
  <si>
    <t xml:space="preserve"> 'It's taken away my independence'</t>
  </si>
  <si>
    <t>61785955</t>
  </si>
  <si>
    <t>Google engineer says Lamda AI system may have its own feelings</t>
  </si>
  <si>
    <t>https://www.bbc.co.uk/news/technology-61784011</t>
  </si>
  <si>
    <t>https://www.bbc.co.uk/news/technology-61784011?at_medium=RSS&amp;at_campaign=KARANGA</t>
  </si>
  <si>
    <t>One of the firm's software engineers believes chats with an AI system suggest it has feelings.</t>
  </si>
  <si>
    <t>61784011</t>
  </si>
  <si>
    <t>Yellowstone peak rename honours Native Americans</t>
  </si>
  <si>
    <t>https://www.bbc.co.uk/news/world-us-canada-61792201</t>
  </si>
  <si>
    <t>https://www.bbc.co.uk/news/world-us-canada-61792201?at_medium=RSS&amp;at_campaign=KARANGA</t>
  </si>
  <si>
    <t>The previous name for the mountain honoured a US explorer who massacred native people in the region.</t>
  </si>
  <si>
    <t>61792201</t>
  </si>
  <si>
    <t>Ghostbusters fan wish comes true on Leeds library ghoul hunt</t>
  </si>
  <si>
    <t>https://www.bbc.co.uk/news/uk-england-york-north-yorkshire-61771569</t>
  </si>
  <si>
    <t>https://www.bbc.co.uk/news/uk-england-york-north-yorkshire-61771569?at_medium=RSS&amp;at_campaign=KARANGA</t>
  </si>
  <si>
    <t>George, eight, spent the day chasing ghosts around Leeds Central Library.</t>
  </si>
  <si>
    <t>61771569</t>
  </si>
  <si>
    <t>Cost of living: Going without food to feed my baby</t>
  </si>
  <si>
    <t>https://www.bbc.co.uk/news/uk-61751137</t>
  </si>
  <si>
    <t>https://www.bbc.co.uk/news/uk-61751137?at_medium=RSS&amp;at_campaign=KARANGA</t>
  </si>
  <si>
    <t>Single mum Jyndi, 25, from Northamptonshire tells the BBC that she sometimes has to miss meals to be able to feed her child.</t>
  </si>
  <si>
    <t xml:space="preserve"> Going without food to feed my baby</t>
  </si>
  <si>
    <t>61751137</t>
  </si>
  <si>
    <t>Manchester bombing survivor climbs to Mount Kilimanjaro summit</t>
  </si>
  <si>
    <t>https://www.bbc.co.uk/news/uk-61782616</t>
  </si>
  <si>
    <t>https://www.bbc.co.uk/news/uk-61782616?at_medium=RSS&amp;at_campaign=KARANGA</t>
  </si>
  <si>
    <t>Martin Hibbert was paralysed from the waist down during a bomb attack at Manchester Arena in 2017.</t>
  </si>
  <si>
    <t>61782616</t>
  </si>
  <si>
    <t>Puppy swallows 20 coins from Derby owner's purse</t>
  </si>
  <si>
    <t>https://www.bbc.co.uk/news/uk-england-derbyshire-61788598</t>
  </si>
  <si>
    <t>https://www.bbc.co.uk/news/uk-england-derbyshire-61788598?at_medium=RSS&amp;at_campaign=KARANGA</t>
  </si>
  <si>
    <t>Vet Sally Frith says the dog is recovering well after an operation to remove the coins.</t>
  </si>
  <si>
    <t>61788598</t>
  </si>
  <si>
    <t>Falklands War: 'I thought I was the only one like this'</t>
  </si>
  <si>
    <t>https://www.bbc.co.uk/news/uk-61787269</t>
  </si>
  <si>
    <t>https://www.bbc.co.uk/news/uk-61787269?at_medium=RSS&amp;at_campaign=KARANGA</t>
  </si>
  <si>
    <t>The end of the Falklands War saw a gradual change in how we treat post-traumatic stress disorder.</t>
  </si>
  <si>
    <t xml:space="preserve"> 'I thought I was the only one like this'</t>
  </si>
  <si>
    <t>61787269</t>
  </si>
  <si>
    <t>Operose Health: What I saw working undercover at a GP surgery</t>
  </si>
  <si>
    <t>https://www.bbc.co.uk/news/health-61759641</t>
  </si>
  <si>
    <t>https://www.bbc.co.uk/news/health-61759641?at_medium=RSS&amp;at_campaign=KARANGA</t>
  </si>
  <si>
    <t>BBC Panorama reporter Jacqui Wakefield worked as a receptionist at an Operose Health GP practice.</t>
  </si>
  <si>
    <t>Operose Health</t>
  </si>
  <si>
    <t xml:space="preserve"> What I saw working undercover at a GP surgery</t>
  </si>
  <si>
    <t>61759641</t>
  </si>
  <si>
    <t>Vaping - is it a risk-free option?</t>
  </si>
  <si>
    <t>https://www.bbc.co.uk/news/health-61759776</t>
  </si>
  <si>
    <t>https://www.bbc.co.uk/news/health-61759776?at_medium=RSS&amp;at_campaign=KARANGA</t>
  </si>
  <si>
    <t>Colourful gadgets and fruity flavours are popular, but what is really known about their health effects?</t>
  </si>
  <si>
    <t>61759776</t>
  </si>
  <si>
    <t>Brexit: What is the Northern Ireland Protocol?</t>
  </si>
  <si>
    <t>https://www.bbc.co.uk/news/explainers-53724381</t>
  </si>
  <si>
    <t>https://www.bbc.co.uk/news/explainers-53724381?at_medium=RSS&amp;at_campaign=KARANGA</t>
  </si>
  <si>
    <t>The Northern Ireland Protocol is at the centre of a dispute between the UK and the EU.</t>
  </si>
  <si>
    <t xml:space="preserve"> What is the Northern Ireland Protocol?</t>
  </si>
  <si>
    <t>53724381</t>
  </si>
  <si>
    <t>Chris McGlade: How I forgave my dad's killer - and made it funny</t>
  </si>
  <si>
    <t>https://www.bbc.co.uk/news/entertainment-arts-61743795</t>
  </si>
  <si>
    <t>https://www.bbc.co.uk/news/entertainment-arts-61743795?at_medium=RSS&amp;at_campaign=KARANGA</t>
  </si>
  <si>
    <t>Stand-up comic Chris McGlade on turning his father's 2011 murder into a comedy show.</t>
  </si>
  <si>
    <t>Chris McGlade</t>
  </si>
  <si>
    <t xml:space="preserve"> How I forgave my dad's killer - and made it funny</t>
  </si>
  <si>
    <t>61743795</t>
  </si>
  <si>
    <t>Why is inflation in US higher than elsewhere?</t>
  </si>
  <si>
    <t>https://www.bbc.co.uk/news/business-61569559</t>
  </si>
  <si>
    <t>https://www.bbc.co.uk/news/business-61569559?at_medium=RSS&amp;at_campaign=KARANGA</t>
  </si>
  <si>
    <t>A surge in government spending drove US inflation to the highest of advanced economies last year.</t>
  </si>
  <si>
    <t>61569559</t>
  </si>
  <si>
    <t>Could flat tyres soon be a thing of the past?</t>
  </si>
  <si>
    <t>https://www.bbc.co.uk/news/business-61644033</t>
  </si>
  <si>
    <t>https://www.bbc.co.uk/news/business-61644033?at_medium=RSS&amp;at_campaign=KARANGA</t>
  </si>
  <si>
    <t>Airless tyres that do not puncture are getting close to market but some remain sceptical about them.</t>
  </si>
  <si>
    <t>61644033</t>
  </si>
  <si>
    <t>Ukraine war round-up: City cut off and a story of escape</t>
  </si>
  <si>
    <t>https://www.bbc.co.uk/news/world-europe-61789019</t>
  </si>
  <si>
    <t>https://www.bbc.co.uk/news/world-europe-61789019?at_medium=RSS&amp;at_campaign=KARANGA</t>
  </si>
  <si>
    <t>All bridges to a key city are destroyed and one woman tells of her escape to England.</t>
  </si>
  <si>
    <t xml:space="preserve"> City cut off and a story of escape</t>
  </si>
  <si>
    <t>61789019</t>
  </si>
  <si>
    <t>Why are asylum seekers being sent to Rwanda and how many could go?</t>
  </si>
  <si>
    <t>https://www.bbc.co.uk/news/explainers-61782866</t>
  </si>
  <si>
    <t>https://www.bbc.co.uk/news/explainers-61782866?at_medium=RSS&amp;at_campaign=KARANGA</t>
  </si>
  <si>
    <t>The government wants to send some asylum seekers to Rwanda in a bid to reduce Channel crossings</t>
  </si>
  <si>
    <t>61782866</t>
  </si>
  <si>
    <t>England v New Zealand: Second Test set for 'classic' finish - Michael Vaughan</t>
  </si>
  <si>
    <t>https://www.bbc.co.uk/sport/cricket/61791968</t>
  </si>
  <si>
    <t>https://www.bbc.co.uk/sport/cricket/61791968?at_medium=RSS&amp;at_campaign=KARANGA</t>
  </si>
  <si>
    <t>England's second Test against New Zealand is set for a "classic" finish, according to Michael Vaughan.</t>
  </si>
  <si>
    <t xml:space="preserve"> Second Test set for 'classic' finish - Michael Vaughan</t>
  </si>
  <si>
    <t>61791968</t>
  </si>
  <si>
    <t>Andy Murray withdraws from Queen's with abdominal injury</t>
  </si>
  <si>
    <t>https://www.bbc.co.uk/sport/tennis/61791134</t>
  </si>
  <si>
    <t>https://www.bbc.co.uk/sport/tennis/61791134?at_medium=RSS&amp;at_campaign=KARANGA</t>
  </si>
  <si>
    <t>Five-time champion Andy Murray withdraws from Queen's because of an abdominal strain he picked up in the Stuttgart final on Sunday.</t>
  </si>
  <si>
    <t>61791134</t>
  </si>
  <si>
    <t>2022 World Cup: Australia's dancing sub keeper Andrew Redmayne makes winning save</t>
  </si>
  <si>
    <t>https://www.bbc.co.uk/sport/av/football/61792851</t>
  </si>
  <si>
    <t>https://www.bbc.co.uk/sport/av/football/61792851?at_medium=RSS&amp;at_campaign=KARANGA</t>
  </si>
  <si>
    <t>Watch the moment Australia reached the 2022 World Cup, as substitute goalkeeper Andrew Redmayne saves Alex Valera's final spot-kick in the shootout.</t>
  </si>
  <si>
    <t>2022 World Cup</t>
  </si>
  <si>
    <t xml:space="preserve"> Australia's dancing sub keeper Andrew Redmayne makes winning save</t>
  </si>
  <si>
    <t>Afghanistan women's team: They escaped the Taliban but face uncertain football future</t>
  </si>
  <si>
    <t>https://www.bbc.co.uk/sport/football/61744830</t>
  </si>
  <si>
    <t>https://www.bbc.co.uk/sport/football/61744830?at_medium=RSS&amp;at_campaign=KARANGA</t>
  </si>
  <si>
    <t>Fati and her Afghanistan team-mates had to "fight to survive" as they escaped from the Taliban. Now they face an uncertain future.</t>
  </si>
  <si>
    <t>Afghanistan women's team</t>
  </si>
  <si>
    <t xml:space="preserve"> They escaped the Taliban but face uncertain football future</t>
  </si>
  <si>
    <t>61744830</t>
  </si>
  <si>
    <t>Transfer rumours: Phillips, De Jong, Richarlison, Nkunku, Botman, Leno, Heaton, Choudhury</t>
  </si>
  <si>
    <t>https://www.bbc.co.uk/sport/61773406</t>
  </si>
  <si>
    <t>https://www.bbc.co.uk/sport/61773406?at_medium=RSS&amp;at_campaign=KARANGA</t>
  </si>
  <si>
    <t>Manchester City push to sign Phillips, Manchester United chase Barcelona's De Jong, Tottenham interested in Everton's Richarlison, plus more.</t>
  </si>
  <si>
    <t xml:space="preserve"> Phillips, De Jong, Richarlison, Nkunku, Botman, Leno, Heaton, Choudhury</t>
  </si>
  <si>
    <t>61773406</t>
  </si>
  <si>
    <t>US Open: LIV rebel Phil Mickelson has 'sympathy and empathy' for 9/11 victims</t>
  </si>
  <si>
    <t>https://www.bbc.co.uk/sport/golf/61792058</t>
  </si>
  <si>
    <t>https://www.bbc.co.uk/sport/golf/61792058?at_medium=RSS&amp;at_campaign=KARANGA</t>
  </si>
  <si>
    <t>Phil Mickelson expresses "sympathy" for the families who lost loved ones in the 9/11 terror attacks as he faces another uncomfortable news conference after joining the Saudi-funded LIV Golf tour.</t>
  </si>
  <si>
    <t>US Open</t>
  </si>
  <si>
    <t xml:space="preserve"> LIV rebel Phil Mickelson has 'sympathy and empathy' for 9/11 victims</t>
  </si>
  <si>
    <t>61792058</t>
  </si>
  <si>
    <t>Unsafe cladding: What is it and who pays to remove it?</t>
  </si>
  <si>
    <t>https://www.bbc.co.uk/news/explainers-56015129</t>
  </si>
  <si>
    <t>https://www.bbc.co.uk/news/explainers-56015129?at_medium=RSS&amp;at_campaign=KARANGA</t>
  </si>
  <si>
    <t>The government says firms, not leaseholders, must pay to remove unsafe cladding from all buildings</t>
  </si>
  <si>
    <t>Unsafe cladding</t>
  </si>
  <si>
    <t xml:space="preserve"> What is it and who pays to remove it?</t>
  </si>
  <si>
    <t>56015129</t>
  </si>
  <si>
    <t>Grenfell Tower: What happened</t>
  </si>
  <si>
    <t>https://www.bbc.co.uk/news/uk-40301289</t>
  </si>
  <si>
    <t>https://www.bbc.co.uk/news/uk-40301289?at_medium=RSS&amp;at_campaign=KARANGA</t>
  </si>
  <si>
    <t>Images, maps and graphics explaining how the devastating fire at Grenfell Tower may have started and how it spread.</t>
  </si>
  <si>
    <t xml:space="preserve"> What happened</t>
  </si>
  <si>
    <t>40301289</t>
  </si>
  <si>
    <t>Grenfell Tower fire: How music helps young people cope</t>
  </si>
  <si>
    <t>https://www.bbc.co.uk/news/uk-england-london-61637613</t>
  </si>
  <si>
    <t>https://www.bbc.co.uk/news/uk-england-london-61637613?at_medium=RSS&amp;at_campaign=KARANGA</t>
  </si>
  <si>
    <t>Kids on the Green was originally set up for young people as an emergency response to the 2017 disaster.</t>
  </si>
  <si>
    <t>Grenfell Tower fire</t>
  </si>
  <si>
    <t xml:space="preserve"> How music helps young people cope</t>
  </si>
  <si>
    <t>61637613</t>
  </si>
  <si>
    <t>Grenfell Tower inquiry: 9 things we now know about the cladding</t>
  </si>
  <si>
    <t>https://www.bbc.co.uk/news/uk-56403431</t>
  </si>
  <si>
    <t>https://www.bbc.co.uk/news/uk-56403431?at_medium=RSS&amp;at_campaign=KARANGA</t>
  </si>
  <si>
    <t>A public inquiry has questioned employees of the metals firm that supplied cladding for Grenfell.</t>
  </si>
  <si>
    <t xml:space="preserve"> 9 things we now know about the cladding</t>
  </si>
  <si>
    <t>56403431</t>
  </si>
  <si>
    <t>Rwanda asylum flight cancelled after legal action</t>
  </si>
  <si>
    <t>https://www.bbc.co.uk/news/uk-61806383</t>
  </si>
  <si>
    <t>https://www.bbc.co.uk/news/uk-61806383?at_medium=RSS&amp;at_campaign=KARANGA</t>
  </si>
  <si>
    <t>Priti Patel says preparation for the next flight "begins now" after the last-minute grounding.</t>
  </si>
  <si>
    <t>61806383</t>
  </si>
  <si>
    <t>Chris Mason on where the Rwanda setback leaves ministers</t>
  </si>
  <si>
    <t>https://www.bbc.co.uk/news/uk-politics-61805819</t>
  </si>
  <si>
    <t>https://www.bbc.co.uk/news/uk-politics-61805819?at_medium=RSS&amp;at_campaign=KARANGA</t>
  </si>
  <si>
    <t>The government seems determined to press ahead with its plans despite last-minute legal interventions.</t>
  </si>
  <si>
    <t>61805819</t>
  </si>
  <si>
    <t>Millions to get first cost-of-living payment from 14 July</t>
  </si>
  <si>
    <t>https://www.bbc.co.uk/news/business-61802109</t>
  </si>
  <si>
    <t>https://www.bbc.co.uk/news/business-61802109?at_medium=RSS&amp;at_campaign=KARANGA</t>
  </si>
  <si>
    <t>More than eight million UK homes will get the first of two cost-of-living payments totalling £650.</t>
  </si>
  <si>
    <t>61802109</t>
  </si>
  <si>
    <t>Climate change: Rising sea levels threaten 200,000 England properties</t>
  </si>
  <si>
    <t>https://www.bbc.co.uk/news/science-environment-61795783</t>
  </si>
  <si>
    <t>https://www.bbc.co.uk/news/science-environment-61795783?at_medium=RSS&amp;at_campaign=KARANGA</t>
  </si>
  <si>
    <t>A report indicates that lots of houses in England could be lost to flooding in the coming decades.</t>
  </si>
  <si>
    <t xml:space="preserve"> Rising sea levels threaten 200,000 England properties</t>
  </si>
  <si>
    <t>61795783</t>
  </si>
  <si>
    <t>Airlines told to cancel flights to stop travel chaos</t>
  </si>
  <si>
    <t>https://www.bbc.co.uk/news/business-61754664</t>
  </si>
  <si>
    <t>https://www.bbc.co.uk/news/business-61754664?at_medium=RSS&amp;at_campaign=KARANGA</t>
  </si>
  <si>
    <t>Ministers says airlines must ensure summer schedules are deliverable to prevent more travel disruption.</t>
  </si>
  <si>
    <t>61754664</t>
  </si>
  <si>
    <t>Missguided shoppers will not get refunds for returns</t>
  </si>
  <si>
    <t>https://www.bbc.co.uk/news/business-61784199</t>
  </si>
  <si>
    <t>https://www.bbc.co.uk/news/business-61784199?at_medium=RSS&amp;at_campaign=KARANGA</t>
  </si>
  <si>
    <t>Out-of-pocket shoppers will have to rely on their credit card or payment provider to reclaim money.</t>
  </si>
  <si>
    <t>61784199</t>
  </si>
  <si>
    <t>Cancer: High Street pharmacists to make referrals</t>
  </si>
  <si>
    <t>https://www.bbc.co.uk/news/health-61796834</t>
  </si>
  <si>
    <t>https://www.bbc.co.uk/news/health-61796834?at_medium=RSS&amp;at_campaign=KARANGA</t>
  </si>
  <si>
    <t>Hundreds of pharmacists in England are being given powers to send patients for cancer scans and tests.</t>
  </si>
  <si>
    <t xml:space="preserve"> High Street pharmacists to make referrals</t>
  </si>
  <si>
    <t>61796834</t>
  </si>
  <si>
    <t>Digital News Report: Depressing stories turning more people off</t>
  </si>
  <si>
    <t>https://www.bbc.co.uk/news/entertainment-arts-61797444</t>
  </si>
  <si>
    <t>https://www.bbc.co.uk/news/entertainment-arts-61797444?at_medium=RSS&amp;at_campaign=KARANGA</t>
  </si>
  <si>
    <t>Almost four in 10 say they often or sometimes avoid the news, new research suggests.</t>
  </si>
  <si>
    <t>Digital News Report</t>
  </si>
  <si>
    <t xml:space="preserve"> Depressing stories turning more people off</t>
  </si>
  <si>
    <t>61797444</t>
  </si>
  <si>
    <t>People in Pakistan urged to drink fewer cups of tea</t>
  </si>
  <si>
    <t>https://www.bbc.co.uk/news/world-asia-61805848</t>
  </si>
  <si>
    <t>https://www.bbc.co.uk/news/world-asia-61805848?at_medium=RSS&amp;at_campaign=KARANGA</t>
  </si>
  <si>
    <t>Reducing consumption by one to two cups every day would help the economy, a senior minister says.</t>
  </si>
  <si>
    <t>61805848</t>
  </si>
  <si>
    <t>Netflix plans real-life Squid Game reality TV show with $4.56m prize</t>
  </si>
  <si>
    <t>https://www.bbc.co.uk/news/business-61793204</t>
  </si>
  <si>
    <t>https://www.bbc.co.uk/news/business-61793204?at_medium=RSS&amp;at_campaign=KARANGA</t>
  </si>
  <si>
    <t>It will see 456 contestants compete in a series of challenges inspired by the dystopian drama.</t>
  </si>
  <si>
    <t>61793204</t>
  </si>
  <si>
    <t>UK weather: Heat health alert issued as parts of England set to hit 33C</t>
  </si>
  <si>
    <t>https://www.bbc.co.uk/news/uk-61796451</t>
  </si>
  <si>
    <t>https://www.bbc.co.uk/news/uk-61796451?at_medium=RSS&amp;at_campaign=KARANGA</t>
  </si>
  <si>
    <t>The warning means high temperatures could affect public health, as hot air moves in from Spain and Portugal.</t>
  </si>
  <si>
    <t xml:space="preserve"> Heat health alert issued as parts of England set to hit 33C</t>
  </si>
  <si>
    <t>61796451</t>
  </si>
  <si>
    <t>Dog health: Don't buy a bulldog until breed is reshaped, vets plead</t>
  </si>
  <si>
    <t>https://www.bbc.co.uk/news/science-environment-61799718</t>
  </si>
  <si>
    <t>https://www.bbc.co.uk/news/science-environment-61799718?at_medium=RSS&amp;at_campaign=KARANGA</t>
  </si>
  <si>
    <t>A study finds the English bulldog has double the health risks of other dogs.</t>
  </si>
  <si>
    <t>Dog health</t>
  </si>
  <si>
    <t xml:space="preserve"> Don't buy a bulldog until breed is reshaped, vets plead</t>
  </si>
  <si>
    <t>61799718</t>
  </si>
  <si>
    <t>The papers: 'Rwandan air farce' as court grounds asylum jet</t>
  </si>
  <si>
    <t>https://www.bbc.co.uk/news/blogs-the-papers-61806351</t>
  </si>
  <si>
    <t>https://www.bbc.co.uk/news/blogs-the-papers-61806351?at_medium=RSS&amp;at_campaign=KARANGA</t>
  </si>
  <si>
    <t>The front pages focus on the dramatic last-minute halting of the government's deportation flight.</t>
  </si>
  <si>
    <t xml:space="preserve"> 'Rwandan air farce' as court grounds asylum jet</t>
  </si>
  <si>
    <t>61806351</t>
  </si>
  <si>
    <t>Lady Evelyn Cobbold - why are Muslim pilgrims visiting her Scottish grave?</t>
  </si>
  <si>
    <t>https://www.bbc.co.uk/news/uk-scotland-highlands-islands-61759796</t>
  </si>
  <si>
    <t>https://www.bbc.co.uk/news/uk-scotland-highlands-islands-61759796?at_medium=RSS&amp;at_campaign=KARANGA</t>
  </si>
  <si>
    <t>Muslim converts from across the UK travelled to pay their respects at a burial site in Wester Ross.</t>
  </si>
  <si>
    <t>61759796</t>
  </si>
  <si>
    <t>CEO Secrets: 'Don't treat your business like your baby'</t>
  </si>
  <si>
    <t>https://www.bbc.co.uk/news/business-61792300</t>
  </si>
  <si>
    <t>https://www.bbc.co.uk/news/business-61792300?at_medium=RSS&amp;at_campaign=KARANGA</t>
  </si>
  <si>
    <t>Liz Jackson MBE started her career as an entrepreneur, creating her own marketing company, aged 25.</t>
  </si>
  <si>
    <t xml:space="preserve"> 'Don't treat your business like your baby'</t>
  </si>
  <si>
    <t>61792300</t>
  </si>
  <si>
    <t>Food waste: Fruit and vegetables saved from farms</t>
  </si>
  <si>
    <t>https://www.bbc.co.uk/news/science-environment-61804252</t>
  </si>
  <si>
    <t>https://www.bbc.co.uk/news/science-environment-61804252?at_medium=RSS&amp;at_campaign=KARANGA</t>
  </si>
  <si>
    <t>Across the UK, volunteer harvesters are helping to fight food waste by sending produce to food banks.</t>
  </si>
  <si>
    <t>Food waste</t>
  </si>
  <si>
    <t xml:space="preserve"> Fruit and vegetables saved from farms</t>
  </si>
  <si>
    <t>61804252</t>
  </si>
  <si>
    <t>BTS announce break to grow and pursue solo projects</t>
  </si>
  <si>
    <t>https://www.bbc.co.uk/news/entertainment-arts-61803343</t>
  </si>
  <si>
    <t>https://www.bbc.co.uk/news/entertainment-arts-61803343?at_medium=RSS&amp;at_campaign=KARANGA</t>
  </si>
  <si>
    <t>The K-pop group tell fans their goal is to grow as individuals and pursue solo projects.</t>
  </si>
  <si>
    <t>61803343</t>
  </si>
  <si>
    <t>Lightyear: Toy Story spin-off film divides critics</t>
  </si>
  <si>
    <t>https://www.bbc.co.uk/news/entertainment-arts-61797198</t>
  </si>
  <si>
    <t>https://www.bbc.co.uk/news/entertainment-arts-61797198?at_medium=RSS&amp;at_campaign=KARANGA</t>
  </si>
  <si>
    <t>The Guardian said the film was "a treat", but the Telegraph gave it one star and called it "half-baked".</t>
  </si>
  <si>
    <t>Lightyear</t>
  </si>
  <si>
    <t xml:space="preserve"> Toy Story spin-off film divides critics</t>
  </si>
  <si>
    <t>61797198</t>
  </si>
  <si>
    <t>Yellowstone National Park: Building swept away amid record flooding and park closure</t>
  </si>
  <si>
    <t>https://www.bbc.co.uk/news/world-us-canada-61797259</t>
  </si>
  <si>
    <t>https://www.bbc.co.uk/news/world-us-canada-61797259?at_medium=RSS&amp;at_campaign=KARANGA</t>
  </si>
  <si>
    <t>Officials made the rare decision to close the national park to visitors while they assess damage to roads.</t>
  </si>
  <si>
    <t>Yellowstone National Park</t>
  </si>
  <si>
    <t xml:space="preserve"> Building swept away amid record flooding and park closure</t>
  </si>
  <si>
    <t>61797259</t>
  </si>
  <si>
    <t>Sheffield: 'I Love You Will U Marry Me' graffiti reinstated</t>
  </si>
  <si>
    <t>https://www.bbc.co.uk/news/uk-england-south-yorkshire-61784910</t>
  </si>
  <si>
    <t>https://www.bbc.co.uk/news/uk-england-south-yorkshire-61784910?at_medium=RSS&amp;at_campaign=KARANGA</t>
  </si>
  <si>
    <t>The famous proposal has been repainted at Sheffield's Park Hill flats after being removed in 2021.</t>
  </si>
  <si>
    <t>Sheffield</t>
  </si>
  <si>
    <t xml:space="preserve"> 'I Love You Will U Marry Me' graffiti reinstated</t>
  </si>
  <si>
    <t>61784910</t>
  </si>
  <si>
    <t>Watch: Hong Kong's iconic floating restaurant towed away</t>
  </si>
  <si>
    <t>https://www.bbc.co.uk/news/world-asia-china-61800580</t>
  </si>
  <si>
    <t>https://www.bbc.co.uk/news/world-asia-china-61800580?at_medium=RSS&amp;at_campaign=KARANGA</t>
  </si>
  <si>
    <t>The 76m (250ft) Jumbo Floating Restaurant has appeared in both Cantonese and Hollywood films.</t>
  </si>
  <si>
    <t xml:space="preserve"> Hong Kong's iconic floating restaurant towed away</t>
  </si>
  <si>
    <t>61800580</t>
  </si>
  <si>
    <t>Northern Ireland Protocol: Is Truss right about public opinion?</t>
  </si>
  <si>
    <t>https://www.bbc.co.uk/news/61798013</t>
  </si>
  <si>
    <t>https://www.bbc.co.uk/news/61798013?at_medium=RSS&amp;at_campaign=KARANGA</t>
  </si>
  <si>
    <t>Is there a majority in favour of changes to Northern Ireland's Brexit deal?</t>
  </si>
  <si>
    <t xml:space="preserve"> Is Truss right about public opinion?</t>
  </si>
  <si>
    <t>61798013</t>
  </si>
  <si>
    <t>Ryanair Afrikaans test: Why South Africa loves and loathes the language</t>
  </si>
  <si>
    <t>https://www.bbc.co.uk/news/world-africa-61787582</t>
  </si>
  <si>
    <t>https://www.bbc.co.uk/news/world-africa-61787582?at_medium=RSS&amp;at_campaign=KARANGA</t>
  </si>
  <si>
    <t>Ryanair stirred emotions over South African passport holders pass a test in the language.</t>
  </si>
  <si>
    <t>Ryanair Afrikaans test</t>
  </si>
  <si>
    <t xml:space="preserve"> Why South Africa loves and loathes the language</t>
  </si>
  <si>
    <t>61787582</t>
  </si>
  <si>
    <t>Bitcoin: Why is the largest cryptocurrency crashing?</t>
  </si>
  <si>
    <t>https://www.bbc.co.uk/news/technology-61796155</t>
  </si>
  <si>
    <t>https://www.bbc.co.uk/news/technology-61796155?at_medium=RSS&amp;at_campaign=KARANGA</t>
  </si>
  <si>
    <t>The value of Bitcoin is at an 18-month low, as the cryptocurrency market continues to tumble.</t>
  </si>
  <si>
    <t>Bitcoin</t>
  </si>
  <si>
    <t xml:space="preserve"> Why is the largest cryptocurrency crashing?</t>
  </si>
  <si>
    <t>61796155</t>
  </si>
  <si>
    <t>Scottish independence: Will there be a second referendum?</t>
  </si>
  <si>
    <t>https://www.bbc.co.uk/news/uk-scotland-scotland-politics-50813510</t>
  </si>
  <si>
    <t>https://www.bbc.co.uk/news/uk-scotland-scotland-politics-50813510?at_medium=RSS&amp;at_campaign=KARANGA</t>
  </si>
  <si>
    <t>Nicola Sturgeon wants to hold a second referendum next year, so is another vote now inevitable?</t>
  </si>
  <si>
    <t>Scottish independence</t>
  </si>
  <si>
    <t xml:space="preserve"> Will there be a second referendum?</t>
  </si>
  <si>
    <t>50813510</t>
  </si>
  <si>
    <t>England 0-4 Hungary: Nations League experiment fails as Three Lions falter</t>
  </si>
  <si>
    <t>https://www.bbc.co.uk/sport/football/61806441</t>
  </si>
  <si>
    <t>https://www.bbc.co.uk/sport/football/61806441?at_medium=RSS&amp;at_campaign=KARANGA</t>
  </si>
  <si>
    <t>England end the night in the history books for the wrong reasons as Gareth Southgate's Nations League experiment fails against Hungary.</t>
  </si>
  <si>
    <t>England 0-4 Hungary</t>
  </si>
  <si>
    <t xml:space="preserve"> Nations League experiment fails as Three Lions falter</t>
  </si>
  <si>
    <t>61806441</t>
  </si>
  <si>
    <t>Maharashtra: Rising sea temperatures hit India fishermen's catch</t>
  </si>
  <si>
    <t>https://www.bbc.co.uk/news/world-asia-india-61781270</t>
  </si>
  <si>
    <t>https://www.bbc.co.uk/news/world-asia-india-61781270?at_medium=RSS&amp;at_campaign=KARANGA</t>
  </si>
  <si>
    <t>Fishing communities living along India's western coast say their once abundant catch is declining fast.</t>
  </si>
  <si>
    <t>Maharashtra</t>
  </si>
  <si>
    <t xml:space="preserve"> Rising sea temperatures hit India fishermen's catch</t>
  </si>
  <si>
    <t>61781270</t>
  </si>
  <si>
    <t>Falkland Islands soldier: 'I joined the Army to give something back'</t>
  </si>
  <si>
    <t>https://www.bbc.co.uk/news/uk-england-essex-61789867</t>
  </si>
  <si>
    <t>https://www.bbc.co.uk/news/uk-england-essex-61789867?at_medium=RSS&amp;at_campaign=KARANGA</t>
  </si>
  <si>
    <t>Soldier Sara Halford was born in the Falkland Islands three months before the 1982 war began.</t>
  </si>
  <si>
    <t>Falkland Islands soldier</t>
  </si>
  <si>
    <t xml:space="preserve"> 'I joined the Army to give something back'</t>
  </si>
  <si>
    <t>61789867</t>
  </si>
  <si>
    <t>Colourful gadgets and fruity flavours are popular, but what's really known about their health effects?</t>
  </si>
  <si>
    <t>England v New Zealand: Ben Stokes says Trent Bridge win is his greatest</t>
  </si>
  <si>
    <t>https://www.bbc.co.uk/sport/cricket/61801525</t>
  </si>
  <si>
    <t>https://www.bbc.co.uk/sport/cricket/61801525?at_medium=RSS&amp;at_campaign=KARANGA</t>
  </si>
  <si>
    <t>Captain Ben Stokes says England's remarkable victory over New Zealand is his greatest win as an England player.</t>
  </si>
  <si>
    <t xml:space="preserve"> Ben Stokes says Trent Bridge win is his greatest</t>
  </si>
  <si>
    <t>61801525</t>
  </si>
  <si>
    <t>England v New Zealand: Jonny Bairstow's century seals series win</t>
  </si>
  <si>
    <t>https://www.bbc.co.uk/sport/av/cricket/61801797</t>
  </si>
  <si>
    <t>https://www.bbc.co.uk/sport/av/cricket/61801797?at_medium=RSS&amp;at_campaign=KARANGA</t>
  </si>
  <si>
    <t>Jonny Bairstow's astonishing century leads England to a stunning win in the second Test against New Zealand to seal a series victory.</t>
  </si>
  <si>
    <t xml:space="preserve"> Jonny Bairstow's century seals series win</t>
  </si>
  <si>
    <t>Darwin Nunez: Liverpool complete signing of Uruguay striker from Benfica for initial £64m</t>
  </si>
  <si>
    <t>https://www.bbc.co.uk/sport/football/61742358</t>
  </si>
  <si>
    <t>https://www.bbc.co.uk/sport/football/61742358?at_medium=RSS&amp;at_campaign=KARANGA</t>
  </si>
  <si>
    <t>Liverpool complete the signing of Uruguay striker Darwin Nunez from Portuguese side Benfica on a six-year-deal for an initial £64m.</t>
  </si>
  <si>
    <t>Darwin Nunez</t>
  </si>
  <si>
    <t xml:space="preserve"> Liverpool complete signing of Uruguay striker from Benfica for initial £64m</t>
  </si>
  <si>
    <t>61742358</t>
  </si>
  <si>
    <t>Scotland with 'work to do' in Nations League despite Armenia boost</t>
  </si>
  <si>
    <t>https://www.bbc.co.uk/sport/football/61800345</t>
  </si>
  <si>
    <t>https://www.bbc.co.uk/sport/football/61800345?at_medium=RSS&amp;at_campaign=KARANGA</t>
  </si>
  <si>
    <t>Scotland head coach Steve Clarke admitted two wins against Armenia does not make up for bruising defeats by Ukraine and Ireland. So how are his side placed after this international window?</t>
  </si>
  <si>
    <t>61800345</t>
  </si>
  <si>
    <t>Netherlands 3-2 Wales: Visitors' fightback falls short in dramatic Nations League match</t>
  </si>
  <si>
    <t>https://www.bbc.co.uk/sport/football/61714684</t>
  </si>
  <si>
    <t>https://www.bbc.co.uk/sport/football/61714684?at_medium=RSS&amp;at_campaign=KARANGA</t>
  </si>
  <si>
    <t>The Netherlands finish their international window with a dramatic, late 3-2 win over Wales in Rotterdam.</t>
  </si>
  <si>
    <t>Netherlands 3-2 Wales</t>
  </si>
  <si>
    <t xml:space="preserve"> Visitors' fightback falls short in dramatic Nations League match</t>
  </si>
  <si>
    <t>61714684</t>
  </si>
  <si>
    <t>Serena Williams will play Wimbledon after being given a singles wildcard</t>
  </si>
  <si>
    <t>https://www.bbc.co.uk/sport/tennis/61798903</t>
  </si>
  <si>
    <t>https://www.bbc.co.uk/sport/tennis/61798903?at_medium=RSS&amp;at_campaign=KARANGA</t>
  </si>
  <si>
    <t>Serena Williams will make her return to Grand Slam tennis at Wimbledon after being given a singles wildcard.</t>
  </si>
  <si>
    <t>61798903</t>
  </si>
  <si>
    <t>England 0-4 Hungary: Visitors earn historic win at Molineux</t>
  </si>
  <si>
    <t>https://www.bbc.co.uk/sport/football/61714683</t>
  </si>
  <si>
    <t>https://www.bbc.co.uk/sport/football/61714683?at_medium=RSS&amp;at_campaign=KARANGA</t>
  </si>
  <si>
    <t>Hungary stun England at Molineux to record their second win over Gareth Southgate's side in 10 days in the Nations League.</t>
  </si>
  <si>
    <t xml:space="preserve"> Visitors earn historic win at Molineux</t>
  </si>
  <si>
    <t>61714683</t>
  </si>
  <si>
    <t>Ukraine war: 'Almost every family has lost someone close to them'</t>
  </si>
  <si>
    <t>https://www.bbc.co.uk/news/world-europe-61802631</t>
  </si>
  <si>
    <t>https://www.bbc.co.uk/news/world-europe-61802631?at_medium=RSS&amp;at_campaign=KARANGA</t>
  </si>
  <si>
    <t>Traumatised families from Mariupol reveal dire living conditions under Russian occupation.</t>
  </si>
  <si>
    <t xml:space="preserve"> 'Almost every family has lost someone close to them'</t>
  </si>
  <si>
    <t>61802631</t>
  </si>
  <si>
    <t>Russia's economy in for a bumpy ride as sanctions bite</t>
  </si>
  <si>
    <t>https://www.bbc.co.uk/news/world-europe-61796067</t>
  </si>
  <si>
    <t>https://www.bbc.co.uk/news/world-europe-61796067?at_medium=RSS&amp;at_campaign=KARANGA</t>
  </si>
  <si>
    <t>Four months after Russia invaded Ukraine, the economy still works but it lacks some of its parts.</t>
  </si>
  <si>
    <t>61796067</t>
  </si>
  <si>
    <t>Ukraine war round-up: Russia bans UK journalists and inside 'dead city'</t>
  </si>
  <si>
    <t>https://www.bbc.co.uk/news/world-europe-61801894</t>
  </si>
  <si>
    <t>https://www.bbc.co.uk/news/world-europe-61801894?at_medium=RSS&amp;at_campaign=KARANGA</t>
  </si>
  <si>
    <t>Several UK journalists, including some from the BBC, have been barred from entering Russia.</t>
  </si>
  <si>
    <t xml:space="preserve"> Russia bans UK journalists and inside 'dead city'</t>
  </si>
  <si>
    <t>61801894</t>
  </si>
  <si>
    <t>Babushka Z: The woman who became a Russian propaganda icon</t>
  </si>
  <si>
    <t>https://www.bbc.co.uk/news/world-europe-61757667</t>
  </si>
  <si>
    <t>https://www.bbc.co.uk/news/world-europe-61757667?at_medium=RSS&amp;at_campaign=KARANGA</t>
  </si>
  <si>
    <t>A video of an elderly woman brandishing a Soviet flag went viral - but what really happened?</t>
  </si>
  <si>
    <t>Babushka Z</t>
  </si>
  <si>
    <t xml:space="preserve"> The woman who became a Russian propaganda icon</t>
  </si>
  <si>
    <t>61757667</t>
  </si>
  <si>
    <t>How many Ukrainian refugees are there and where have they gone?</t>
  </si>
  <si>
    <t>The UN says more than 13 million people have fled their homes since the Russian invasion.</t>
  </si>
  <si>
    <t>Climate change: New fossil fuel funding is 'delusional' says UN chief</t>
  </si>
  <si>
    <t>https://www.bbc.co.uk/news/science-environment-61786545</t>
  </si>
  <si>
    <t>https://www.bbc.co.uk/news/science-environment-61786545?at_medium=RSS&amp;at_campaign=KARANGA</t>
  </si>
  <si>
    <t>UN chief Antonio Guterres warns that the rush to find new sources of coal, oil and gas is a major mistake.</t>
  </si>
  <si>
    <t xml:space="preserve"> New fossil fuel funding is 'delusional' says UN chief</t>
  </si>
  <si>
    <t>61786545</t>
  </si>
  <si>
    <t>Ukraine war: Russia earns $97bn on energy exports since invasion</t>
  </si>
  <si>
    <t>https://www.bbc.co.uk/news/business-61785111</t>
  </si>
  <si>
    <t>https://www.bbc.co.uk/news/business-61785111?at_medium=RSS&amp;at_campaign=KARANGA</t>
  </si>
  <si>
    <t>A report warns of potential loopholes in efforts to limit use of Russian oil and gas.</t>
  </si>
  <si>
    <t xml:space="preserve"> Russia earns $97bn on energy exports since invasion</t>
  </si>
  <si>
    <t>61785111</t>
  </si>
  <si>
    <t>Lord Geidt quits: Boris Johnson's ethics adviser resigns</t>
  </si>
  <si>
    <t>https://www.bbc.co.uk/news/uk-politics-61819747</t>
  </si>
  <si>
    <t>https://www.bbc.co.uk/news/uk-politics-61819747?at_medium=RSS&amp;at_campaign=KARANGA</t>
  </si>
  <si>
    <t>The resignation comes amid controversy over whether the PM broke the ministerial code.</t>
  </si>
  <si>
    <t>Lord Geidt quits</t>
  </si>
  <si>
    <t xml:space="preserve"> Boris Johnson's ethics adviser resigns</t>
  </si>
  <si>
    <t>61819747</t>
  </si>
  <si>
    <t>Ambulance waits: 'Can you please tell them to hurry up or I shall be dead'</t>
  </si>
  <si>
    <t>https://www.bbc.co.uk/news/health-61791151</t>
  </si>
  <si>
    <t>https://www.bbc.co.uk/news/health-61791151?at_medium=RSS&amp;at_campaign=KARANGA</t>
  </si>
  <si>
    <t>As the health safety watchdog warns on ambulance delays, the BBC investigates the case of 94-year-old Ken Shadbolt.</t>
  </si>
  <si>
    <t>Ambulance waits</t>
  </si>
  <si>
    <t xml:space="preserve"> 'Can you please tell them to hurry up or I shall be dead'</t>
  </si>
  <si>
    <t>61791151</t>
  </si>
  <si>
    <t>Dom Phillips and Bruno Pereira: Suspect admits shooting missing Amazon pair, Brazil police say</t>
  </si>
  <si>
    <t>https://www.bbc.co.uk/news/world-latin-america-61820607</t>
  </si>
  <si>
    <t>https://www.bbc.co.uk/news/world-latin-america-61820607?at_medium=RSS&amp;at_campaign=KARANGA</t>
  </si>
  <si>
    <t>Brazilian police say a suspect led investigators to a site where human remains were dug up.</t>
  </si>
  <si>
    <t xml:space="preserve"> Suspect admits shooting missing Amazon pair, Brazil police say</t>
  </si>
  <si>
    <t>61820607</t>
  </si>
  <si>
    <t>Ukraine war: Thousands of civilians trapped in Severodonetsk</t>
  </si>
  <si>
    <t>https://www.bbc.co.uk/news/world-europe-61816749</t>
  </si>
  <si>
    <t>https://www.bbc.co.uk/news/world-europe-61816749?at_medium=RSS&amp;at_campaign=KARANGA</t>
  </si>
  <si>
    <t>Food and water are running out for the women and children still there, a UN official tells the BBC.</t>
  </si>
  <si>
    <t xml:space="preserve"> Thousands of civilians trapped in Severodonetsk</t>
  </si>
  <si>
    <t>61816749</t>
  </si>
  <si>
    <t>Renting: No-fault evictions to be banned in England</t>
  </si>
  <si>
    <t>https://www.bbc.co.uk/news/uk-61817249</t>
  </si>
  <si>
    <t>https://www.bbc.co.uk/news/uk-61817249?at_medium=RSS&amp;at_campaign=KARANGA</t>
  </si>
  <si>
    <t>The Renters Reform Bill will also end blanket bans on benefit claimants or families with children.</t>
  </si>
  <si>
    <t>Renting</t>
  </si>
  <si>
    <t xml:space="preserve"> No-fault evictions to be banned in England</t>
  </si>
  <si>
    <t>61817249</t>
  </si>
  <si>
    <t>Rape trials: Courts to pilot new technology and training</t>
  </si>
  <si>
    <t>https://www.bbc.co.uk/news/uk-61813257</t>
  </si>
  <si>
    <t>https://www.bbc.co.uk/news/uk-61813257?at_medium=RSS&amp;at_campaign=KARANGA</t>
  </si>
  <si>
    <t>A pilot will be held in three courts, but one victim says women "have no faith" in the system.</t>
  </si>
  <si>
    <t>Rape trials</t>
  </si>
  <si>
    <t xml:space="preserve"> Courts to pilot new technology and training</t>
  </si>
  <si>
    <t>61813257</t>
  </si>
  <si>
    <t>Passengers told not to travel by train during rail strikes</t>
  </si>
  <si>
    <t>https://www.bbc.co.uk/news/business-61808898</t>
  </si>
  <si>
    <t>https://www.bbc.co.uk/news/business-61808898?at_medium=RSS&amp;at_campaign=KARANGA</t>
  </si>
  <si>
    <t>Only a fifth of train services are due to run during next week's strike action.</t>
  </si>
  <si>
    <t>61808898</t>
  </si>
  <si>
    <t>Gazprom: Germany accuses Russian gas giant of pushing energy prices up</t>
  </si>
  <si>
    <t>https://www.bbc.co.uk/news/business-61818997</t>
  </si>
  <si>
    <t>https://www.bbc.co.uk/news/business-61818997?at_medium=RSS&amp;at_campaign=KARANGA</t>
  </si>
  <si>
    <t>Russian giant Gazprom says it will cut the amount of gas it sends to Germany by more than half.</t>
  </si>
  <si>
    <t>Gazprom</t>
  </si>
  <si>
    <t xml:space="preserve"> Germany accuses Russian gas giant of pushing energy prices up</t>
  </si>
  <si>
    <t>61818997</t>
  </si>
  <si>
    <t>US makes biggest interest rate rise in almost 30 years</t>
  </si>
  <si>
    <t>https://www.bbc.co.uk/news/business-61804877</t>
  </si>
  <si>
    <t>https://www.bbc.co.uk/news/business-61804877?at_medium=RSS&amp;at_campaign=KARANGA</t>
  </si>
  <si>
    <t>The US central bank raises rates by 0.75 percentage points as it scrambles to contain soaring prices.</t>
  </si>
  <si>
    <t>61804877</t>
  </si>
  <si>
    <t>Climate change: Rich nations accused of 'betrayal' at Bonn talks</t>
  </si>
  <si>
    <t>https://www.bbc.co.uk/news/science-environment-61819852</t>
  </si>
  <si>
    <t>https://www.bbc.co.uk/news/science-environment-61819852?at_medium=RSS&amp;at_campaign=KARANGA</t>
  </si>
  <si>
    <t>As key talks end, rich and poor countries are at loggerheads on the divisive issue of loss and damage.</t>
  </si>
  <si>
    <t xml:space="preserve"> Rich nations accused of 'betrayal' at Bonn talks</t>
  </si>
  <si>
    <t>61819852</t>
  </si>
  <si>
    <t>Summer food prices to rise quickly, say grocery analysts</t>
  </si>
  <si>
    <t>https://www.bbc.co.uk/news/business-61814996</t>
  </si>
  <si>
    <t>https://www.bbc.co.uk/news/business-61814996?at_medium=RSS&amp;at_campaign=KARANGA</t>
  </si>
  <si>
    <t>There will be a spike in food prices this summer, the Institute of Grocery Distribution predicts.</t>
  </si>
  <si>
    <t>61814996</t>
  </si>
  <si>
    <t>Capitol riot inquiry probes tour by lawmaker on eve of attack</t>
  </si>
  <si>
    <t>https://www.bbc.co.uk/news/world-us-canada-61820372</t>
  </si>
  <si>
    <t>https://www.bbc.co.uk/news/world-us-canada-61820372?at_medium=RSS&amp;at_campaign=KARANGA</t>
  </si>
  <si>
    <t>Congressional investigators release video of a Republican with a man who later threatened Democrats.</t>
  </si>
  <si>
    <t>61820372</t>
  </si>
  <si>
    <t>Driver fined £1,100 for passing cyclist in Bridgend too closely</t>
  </si>
  <si>
    <t>https://www.bbc.co.uk/news/uk-wales-61815609</t>
  </si>
  <si>
    <t>https://www.bbc.co.uk/news/uk-wales-61815609?at_medium=RSS&amp;at_campaign=KARANGA</t>
  </si>
  <si>
    <t>The motorist says the prosecution for failing to allow enough room has cost him about £4,500.</t>
  </si>
  <si>
    <t>61815609</t>
  </si>
  <si>
    <t>The papers: PM's ethics adviser quits and Euro court threat</t>
  </si>
  <si>
    <t>https://www.bbc.co.uk/news/blogs-the-papers-61820494</t>
  </si>
  <si>
    <t>https://www.bbc.co.uk/news/blogs-the-papers-61820494?at_medium=RSS&amp;at_campaign=KARANGA</t>
  </si>
  <si>
    <t>The papers cover pressure on Boris Johnson after Lord Geidt resigns and reaction to the halted Rwanda flight.</t>
  </si>
  <si>
    <t xml:space="preserve"> PM's ethics adviser quits and Euro court threat</t>
  </si>
  <si>
    <t>61820494</t>
  </si>
  <si>
    <t>Anglo-Saxon burial ground unearthed at HS2 site in Buckinghamshire</t>
  </si>
  <si>
    <t>https://www.bbc.co.uk/news/uk-england-beds-bucks-herts-61810503</t>
  </si>
  <si>
    <t>https://www.bbc.co.uk/news/uk-england-beds-bucks-herts-61810503?at_medium=RSS&amp;at_campaign=KARANGA</t>
  </si>
  <si>
    <t>Nearly 140 graves, a skeleton with a spear point embedded in it, jewellery and weapons are among the finds.</t>
  </si>
  <si>
    <t>61810503</t>
  </si>
  <si>
    <t>Wheels and wheelchairs team up for high speed fun</t>
  </si>
  <si>
    <t>https://www.bbc.co.uk/news/disability-61812831</t>
  </si>
  <si>
    <t>https://www.bbc.co.uk/news/disability-61812831?at_medium=RSS&amp;at_campaign=KARANGA</t>
  </si>
  <si>
    <t>Roller skating isn’t necessarily an activity a lot of wheelchair users might expect to take part in, but Wheels and Wheelchairs is helping to change that.</t>
  </si>
  <si>
    <t>61812831</t>
  </si>
  <si>
    <t>How human-like are the most sophisticated chatbots?</t>
  </si>
  <si>
    <t>https://www.bbc.co.uk/news/business-61793984</t>
  </si>
  <si>
    <t>https://www.bbc.co.uk/news/business-61793984?at_medium=RSS&amp;at_campaign=KARANGA</t>
  </si>
  <si>
    <t>As a Google engineer says his firm's top chatbot has feelings, just how lifelike is the technology?</t>
  </si>
  <si>
    <t>61793984</t>
  </si>
  <si>
    <t>Historic English pubs recognised for their interiors</t>
  </si>
  <si>
    <t>https://www.bbc.co.uk/news/uk-england-61797983</t>
  </si>
  <si>
    <t>https://www.bbc.co.uk/news/uk-england-61797983?at_medium=RSS&amp;at_campaign=KARANGA</t>
  </si>
  <si>
    <t>Historic England says the interiors help "tell the fascinating story of pubs over the centuries".</t>
  </si>
  <si>
    <t>61797983</t>
  </si>
  <si>
    <t>Converts to the religion gathered to pay their respects at a remote burial site in Wester Ross.</t>
  </si>
  <si>
    <t>Tiny tree frog found in bananas 4,000 miles from home</t>
  </si>
  <si>
    <t>https://www.bbc.co.uk/news/uk-england-london-61816087</t>
  </si>
  <si>
    <t>https://www.bbc.co.uk/news/uk-england-london-61816087?at_medium=RSS&amp;at_campaign=KARANGA</t>
  </si>
  <si>
    <t>The frog travelled from the island of Hispaniola to south London in a bunch of bananas.</t>
  </si>
  <si>
    <t>61816087</t>
  </si>
  <si>
    <t>By-election: Is Tory marginal Wakefield ready to go red again?</t>
  </si>
  <si>
    <t>https://www.bbc.co.uk/news/uk-politics-61811382</t>
  </si>
  <si>
    <t>https://www.bbc.co.uk/news/uk-politics-61811382?at_medium=RSS&amp;at_campaign=KARANGA</t>
  </si>
  <si>
    <t>Attack ads, voter apathy and the red wall - Iain Watson hits the by-election campaign trail in Yorkshire.</t>
  </si>
  <si>
    <t>By-election</t>
  </si>
  <si>
    <t xml:space="preserve"> Is Tory marginal Wakefield ready to go red again?</t>
  </si>
  <si>
    <t>61811382</t>
  </si>
  <si>
    <t>Scraps of stale bread are keeping Afghans alive</t>
  </si>
  <si>
    <t>https://www.bbc.co.uk/news/world-asia-61805862</t>
  </si>
  <si>
    <t>https://www.bbc.co.uk/news/world-asia-61805862?at_medium=RSS&amp;at_campaign=KARANGA</t>
  </si>
  <si>
    <t>Falling incomes and soaring prices under the Taliban have left many struggling to feed themselves.</t>
  </si>
  <si>
    <t>61805862</t>
  </si>
  <si>
    <t>Lord Geidt: Why did the PM's ethics adviser quit?</t>
  </si>
  <si>
    <t>https://www.bbc.co.uk/news/uk-politics-61820508</t>
  </si>
  <si>
    <t>https://www.bbc.co.uk/news/uk-politics-61820508?at_medium=RSS&amp;at_campaign=KARANGA</t>
  </si>
  <si>
    <t>The timing surprised No 10, but Lord's Geidt's discomfort has been evident for a while, writes out political editor.</t>
  </si>
  <si>
    <t>Lord Geidt</t>
  </si>
  <si>
    <t xml:space="preserve"> Why did the PM's ethics adviser quit?</t>
  </si>
  <si>
    <t>61820508</t>
  </si>
  <si>
    <t>El Salvador: The country where you can buy anything with Bitcoin</t>
  </si>
  <si>
    <t>https://www.bbc.co.uk/news/technology-61813845</t>
  </si>
  <si>
    <t>https://www.bbc.co.uk/news/technology-61813845?at_medium=RSS&amp;at_campaign=KARANGA</t>
  </si>
  <si>
    <t>The cryptocurrency crash is hurting many investors, including one country that has bet big on Bitcoin.</t>
  </si>
  <si>
    <t xml:space="preserve"> The country where you can buy anything with Bitcoin</t>
  </si>
  <si>
    <t>61813845</t>
  </si>
  <si>
    <t>Rail strike: When is it and which lines will be affected?</t>
  </si>
  <si>
    <t xml:space="preserve"> When is it and which lines will be affected?</t>
  </si>
  <si>
    <t>Foals on feral nights out, becoming a trio and filming in Kyiv</t>
  </si>
  <si>
    <t>https://www.bbc.co.uk/news/entertainment-arts-61795835</t>
  </si>
  <si>
    <t>https://www.bbc.co.uk/news/entertainment-arts-61795835?at_medium=RSS&amp;at_campaign=KARANGA</t>
  </si>
  <si>
    <t>Slimmed down to a trio, the rock band discuss their "messy" early days, and why they love Ukraine.</t>
  </si>
  <si>
    <t>61795835</t>
  </si>
  <si>
    <t>Supreme Court: Rifts divide abortion views in Mississippi</t>
  </si>
  <si>
    <t>https://www.bbc.co.uk/news/world-us-canada-61803062</t>
  </si>
  <si>
    <t>https://www.bbc.co.uk/news/world-us-canada-61803062?at_medium=RSS&amp;at_campaign=KARANGA</t>
  </si>
  <si>
    <t>All eyes are on Mississippi as the US awaits a Supreme Court decision involving its last abortion clinic.</t>
  </si>
  <si>
    <t>Supreme Court</t>
  </si>
  <si>
    <t xml:space="preserve"> Rifts divide abortion views in Mississippi</t>
  </si>
  <si>
    <t>61803062</t>
  </si>
  <si>
    <t>NHS racism making doctors 'anxious and depressed'</t>
  </si>
  <si>
    <t>https://www.bbc.co.uk/news/uk-61792140</t>
  </si>
  <si>
    <t>https://www.bbc.co.uk/news/uk-61792140?at_medium=RSS&amp;at_campaign=KARANGA</t>
  </si>
  <si>
    <t>The doctors' union warns institutional racism harms medics' mental health and therefore patient care.</t>
  </si>
  <si>
    <t>61792140</t>
  </si>
  <si>
    <t>Steph Houghton: Former England captain left out of squad for women's Euros</t>
  </si>
  <si>
    <t>https://www.bbc.co.uk/sport/football/61816989</t>
  </si>
  <si>
    <t>https://www.bbc.co.uk/sport/football/61816989?at_medium=RSS&amp;at_campaign=KARANGA</t>
  </si>
  <si>
    <t>Former England captain Steph Houghton has not been included in the 23-player squad for the women's Euros.</t>
  </si>
  <si>
    <t>Steph Houghton</t>
  </si>
  <si>
    <t xml:space="preserve"> Former England captain left out of squad for women's Euros</t>
  </si>
  <si>
    <t>61816989</t>
  </si>
  <si>
    <t>Premier League 2022-23 fixtures: Schedule to be announced on Thursday</t>
  </si>
  <si>
    <t>https://www.bbc.co.uk/sport/football/61808913</t>
  </si>
  <si>
    <t>https://www.bbc.co.uk/sport/football/61808913?at_medium=RSS&amp;at_campaign=KARANGA</t>
  </si>
  <si>
    <t>The 2022-23 Premier League fixtures will be released at 09:00 BST on Thursday - find out how to follow your favourite team on BBC Sport.</t>
  </si>
  <si>
    <t>Premier League 2022-23 fixtures</t>
  </si>
  <si>
    <t xml:space="preserve"> Schedule to be announced on Thursday</t>
  </si>
  <si>
    <t>61808913</t>
  </si>
  <si>
    <t>Yorkshire racism case: ECB charges club and 'number of individuals' with bringing game into disrepute</t>
  </si>
  <si>
    <t>https://www.bbc.co.uk/sport/cricket/61808315</t>
  </si>
  <si>
    <t>https://www.bbc.co.uk/sport/cricket/61808315?at_medium=RSS&amp;at_campaign=KARANGA</t>
  </si>
  <si>
    <t>The England and Wales Cricket Board charges "a number of individuals" with bringing cricket into disrepute in relation to allegations of racism at Yorkshire.</t>
  </si>
  <si>
    <t>Yorkshire racism case</t>
  </si>
  <si>
    <t xml:space="preserve"> ECB charges club and 'number of individuals' with bringing game into disrepute</t>
  </si>
  <si>
    <t>61808315</t>
  </si>
  <si>
    <t>Melbourne Grand Prix: Australian race on calendar until 2035</t>
  </si>
  <si>
    <t>https://www.bbc.co.uk/sport/formula1/61817441</t>
  </si>
  <si>
    <t>https://www.bbc.co.uk/sport/formula1/61817441?at_medium=RSS&amp;at_campaign=KARANGA</t>
  </si>
  <si>
    <t>Formula 1 has struck a new contract to race at the Australian Grand Prix in Melbourne until 2035.</t>
  </si>
  <si>
    <t>Melbourne Grand Prix</t>
  </si>
  <si>
    <t xml:space="preserve"> Australian race on calendar until 2035</t>
  </si>
  <si>
    <t>61817441</t>
  </si>
  <si>
    <t>Birmingham Classic: Katie Boulter beats Caroline Garcia to reach quarter-finals, but Harriet Dart out</t>
  </si>
  <si>
    <t>https://www.bbc.co.uk/sport/tennis/61815975</t>
  </si>
  <si>
    <t>https://www.bbc.co.uk/sport/tennis/61815975?at_medium=RSS&amp;at_campaign=KARANGA</t>
  </si>
  <si>
    <t>Britain's Katie Boulter backs up the biggest win of her career by beating Caroline Garcia to reach the Birmingham Classic quarter-finals.</t>
  </si>
  <si>
    <t>Birmingham Classic</t>
  </si>
  <si>
    <t xml:space="preserve"> Katie Boulter beats Caroline Garcia to reach quarter-finals, but Harriet Dart out</t>
  </si>
  <si>
    <t>61815975</t>
  </si>
  <si>
    <t>Ella Toone: Manchester United forward dishes the dirt on England team-mates</t>
  </si>
  <si>
    <t>https://www.bbc.co.uk/sport/av/football/61659108</t>
  </si>
  <si>
    <t>https://www.bbc.co.uk/sport/av/football/61659108?at_medium=RSS&amp;at_campaign=KARANGA</t>
  </si>
  <si>
    <t>England forward Ella Toone dishes the dirt on her team-mates before the women's Euros this summer.</t>
  </si>
  <si>
    <t>Ella Toone</t>
  </si>
  <si>
    <t xml:space="preserve"> Manchester United forward dishes the dirt on England team-mates</t>
  </si>
  <si>
    <t>Premiership: Fly-halves the highest paid players in 2020-21, report shows</t>
  </si>
  <si>
    <t>https://www.bbc.co.uk/sport/rugby-union/61819927</t>
  </si>
  <si>
    <t>https://www.bbc.co.uk/sport/rugby-union/61819927?at_medium=RSS&amp;at_campaign=KARANGA</t>
  </si>
  <si>
    <t>Fly-halves were the highest paid players in last season's Premiership, with hookers paid lowest on average, a report shows.</t>
  </si>
  <si>
    <t xml:space="preserve"> Fly-halves the highest paid players in 2020-21, report shows</t>
  </si>
  <si>
    <t>61819927</t>
  </si>
  <si>
    <t>Hot spell: What can we expect in the next few days</t>
  </si>
  <si>
    <t>https://www.bbc.co.uk/weather/features/61813476</t>
  </si>
  <si>
    <t>https://www.bbc.co.uk/weather/features/61813476?at_medium=RSS&amp;at_campaign=KARANGA</t>
  </si>
  <si>
    <t>The European heatwave is bringing hot weather to parts of the UK. Helen Willetts explains how high the temperatures might get and how long it could last.</t>
  </si>
  <si>
    <t>Hot spell</t>
  </si>
  <si>
    <t xml:space="preserve"> What can we expect in the next few days</t>
  </si>
  <si>
    <t>weather</t>
  </si>
  <si>
    <t>features</t>
  </si>
  <si>
    <t>61813476</t>
  </si>
  <si>
    <t>Heatwaves: What do they do to the body and who is at risk?</t>
  </si>
  <si>
    <t>https://www.bbc.co.uk/news/health-49112807</t>
  </si>
  <si>
    <t>https://www.bbc.co.uk/news/health-49112807?at_medium=RSS&amp;at_campaign=KARANGA</t>
  </si>
  <si>
    <t>What impact do high temperatures have on our bodies?</t>
  </si>
  <si>
    <t>Heatwaves</t>
  </si>
  <si>
    <t xml:space="preserve"> What do they do to the body and who is at risk?</t>
  </si>
  <si>
    <t>49112807</t>
  </si>
  <si>
    <t>UK heatwave: How does sunscreen work?</t>
  </si>
  <si>
    <t>https://www.bbc.co.uk/news/health-43966154</t>
  </si>
  <si>
    <t>https://www.bbc.co.uk/news/health-43966154?at_medium=RSS&amp;at_campaign=KARANGA</t>
  </si>
  <si>
    <t>Do you know your UVA from your UVB?</t>
  </si>
  <si>
    <t>UK heatwave</t>
  </si>
  <si>
    <t xml:space="preserve"> How does sunscreen work?</t>
  </si>
  <si>
    <t>43966154</t>
  </si>
  <si>
    <t>Hot weather: How to sleep in the heat</t>
  </si>
  <si>
    <t>https://www.bbc.co.uk/news/health-49072212</t>
  </si>
  <si>
    <t>https://www.bbc.co.uk/news/health-49072212?at_medium=RSS&amp;at_campaign=KARANGA</t>
  </si>
  <si>
    <t>A simple guide on how to get a good night's sleep in the heat.</t>
  </si>
  <si>
    <t>Hot weather</t>
  </si>
  <si>
    <t xml:space="preserve"> How to sleep in the heat</t>
  </si>
  <si>
    <t>49072212</t>
  </si>
  <si>
    <t>Heatwaves: All you need to know</t>
  </si>
  <si>
    <t>https://www.bbc.co.uk/weather/features/61813474</t>
  </si>
  <si>
    <t>https://www.bbc.co.uk/weather/features/61813474?at_medium=RSS&amp;at_campaign=KARANGA</t>
  </si>
  <si>
    <t>Matt Taylor explains exactly what defines a heatwave in the UK.</t>
  </si>
  <si>
    <t xml:space="preserve"> All you need to know</t>
  </si>
  <si>
    <t>61813474</t>
  </si>
  <si>
    <t>In the room where Ukraine orders arms from the West</t>
  </si>
  <si>
    <t>https://www.bbc.co.uk/news/world-europe-61816337</t>
  </si>
  <si>
    <t>https://www.bbc.co.uk/news/world-europe-61816337?at_medium=RSS&amp;at_campaign=KARANGA</t>
  </si>
  <si>
    <t>From an attic room in Germany, the West coordinates the supply of arms to Ukraine - but is it enough?</t>
  </si>
  <si>
    <t>61816337</t>
  </si>
  <si>
    <t>A video of an elderly woman brandishing a Soviet flag went viral, but what really happened?</t>
  </si>
  <si>
    <t>Ukrainian widow: My baby and I were kidnapped</t>
  </si>
  <si>
    <t>https://www.bbc.co.uk/news/world-europe-61811642</t>
  </si>
  <si>
    <t>https://www.bbc.co.uk/news/world-europe-61811642?at_medium=RSS&amp;at_campaign=KARANGA</t>
  </si>
  <si>
    <t>Viktoria and her surviving child have been waiting for nearly 50 days to get a UK visa.</t>
  </si>
  <si>
    <t>Ukrainian widow</t>
  </si>
  <si>
    <t xml:space="preserve"> My baby and I were kidnapped</t>
  </si>
  <si>
    <t>61811642</t>
  </si>
  <si>
    <t>Lavrov: Russia is not squeaky clean and not ashamed</t>
  </si>
  <si>
    <t>https://www.bbc.co.uk/news/world-europe-61825525</t>
  </si>
  <si>
    <t>https://www.bbc.co.uk/news/world-europe-61825525?at_medium=RSS&amp;at_campaign=KARANGA</t>
  </si>
  <si>
    <t>Russia's foreign minister tells the BBC that the West is pressing UN officials to amplify fake news.</t>
  </si>
  <si>
    <t>Lavrov</t>
  </si>
  <si>
    <t xml:space="preserve"> Russia is not squeaky clean and not ashamed</t>
  </si>
  <si>
    <t>61825525</t>
  </si>
  <si>
    <t>Food spending and mental health hit by rising prices, BBC survey reveals</t>
  </si>
  <si>
    <t>https://www.bbc.co.uk/news/business-61813857</t>
  </si>
  <si>
    <t>https://www.bbc.co.uk/news/business-61813857?at_medium=RSS&amp;at_campaign=KARANGA</t>
  </si>
  <si>
    <t>More than eight in 10 people say they are worried about the cost-of-living, a BBC survey suggests.</t>
  </si>
  <si>
    <t>61813857</t>
  </si>
  <si>
    <t>January 6 hearing: Trump pressed Pence in 'illegal' bid to quash vote</t>
  </si>
  <si>
    <t>https://www.bbc.co.uk/news/world-us-canada-61834957</t>
  </si>
  <si>
    <t>https://www.bbc.co.uk/news/world-us-canada-61834957?at_medium=RSS&amp;at_campaign=KARANGA</t>
  </si>
  <si>
    <t>The claim that Mr Pence could overturn the election directly contributed to violence, lawmakers say.</t>
  </si>
  <si>
    <t xml:space="preserve"> Trump pressed Pence in 'illegal' bid to quash vote</t>
  </si>
  <si>
    <t>61834957</t>
  </si>
  <si>
    <t>Temperatures set to rise again for new hottest day</t>
  </si>
  <si>
    <t>https://www.bbc.co.uk/news/uk-61831290</t>
  </si>
  <si>
    <t>https://www.bbc.co.uk/news/uk-61831290?at_medium=RSS&amp;at_campaign=KARANGA</t>
  </si>
  <si>
    <t>A high of 29.5C (85.1F) is recorded in west London as people flock to enjoy the warm weather outdoors.</t>
  </si>
  <si>
    <t>61831290</t>
  </si>
  <si>
    <t>Pensions: Millions receive wrong amount 'for decades'</t>
  </si>
  <si>
    <t>https://www.bbc.co.uk/news/uk-61829661</t>
  </si>
  <si>
    <t>https://www.bbc.co.uk/news/uk-61829661?at_medium=RSS&amp;at_campaign=KARANGA</t>
  </si>
  <si>
    <t>The errors, mostly worth a few pence a week, are thought to have been discovered in the 1990s.</t>
  </si>
  <si>
    <t>Pensions</t>
  </si>
  <si>
    <t xml:space="preserve"> Millions receive wrong amount 'for decades'</t>
  </si>
  <si>
    <t>61829661</t>
  </si>
  <si>
    <t>Nepal to move Everest base camp from melting glacier</t>
  </si>
  <si>
    <t>https://www.bbc.co.uk/news/science-environment-61828753</t>
  </si>
  <si>
    <t>https://www.bbc.co.uk/news/science-environment-61828753?at_medium=RSS&amp;at_campaign=KARANGA</t>
  </si>
  <si>
    <t>Nepal is preparing to move its Everest base camp as the glacier it stands on becomes less stable.</t>
  </si>
  <si>
    <t>61828753</t>
  </si>
  <si>
    <t>England appoints ambassador to shake up women's health</t>
  </si>
  <si>
    <t>https://www.bbc.co.uk/news/health-61827013</t>
  </si>
  <si>
    <t>https://www.bbc.co.uk/news/health-61827013?at_medium=RSS&amp;at_campaign=KARANGA</t>
  </si>
  <si>
    <t>The aim of the role for England is to help tackle decades of health inequalities.</t>
  </si>
  <si>
    <t>61827013</t>
  </si>
  <si>
    <t>Rwanda asylum policy: Deportee says plan would have deterred him</t>
  </si>
  <si>
    <t>https://www.bbc.co.uk/news/uk-61835838</t>
  </si>
  <si>
    <t>https://www.bbc.co.uk/news/uk-61835838?at_medium=RSS&amp;at_campaign=KARANGA</t>
  </si>
  <si>
    <t>But the man, who was taken off Tuesday's deportation flight, says he would not have known about the policy.</t>
  </si>
  <si>
    <t>Rwanda asylum policy</t>
  </si>
  <si>
    <t xml:space="preserve"> Deportee says plan would have deterred him</t>
  </si>
  <si>
    <t>61835838</t>
  </si>
  <si>
    <t>Ukraine war: EU leaders back immediate candidate status for Kyiv</t>
  </si>
  <si>
    <t>https://www.bbc.co.uk/news/world-europe-61828229</t>
  </si>
  <si>
    <t>https://www.bbc.co.uk/news/world-europe-61828229?at_medium=RSS&amp;at_campaign=KARANGA</t>
  </si>
  <si>
    <t>Ukraine belongs to the European family, the leaders of Germany, France, Italy and Romania say in Kyiv.</t>
  </si>
  <si>
    <t xml:space="preserve"> EU leaders back immediate candidate status for Kyiv</t>
  </si>
  <si>
    <t>61828229</t>
  </si>
  <si>
    <t>'Long Covid' risk lower with Omicron, study finds</t>
  </si>
  <si>
    <t>https://www.bbc.co.uk/news/health-61828335</t>
  </si>
  <si>
    <t>https://www.bbc.co.uk/news/health-61828335?at_medium=RSS&amp;at_campaign=KARANGA</t>
  </si>
  <si>
    <t>Last winter's Omicron variant was less likely to cause lingering symptoms, researchers say.</t>
  </si>
  <si>
    <t>61828335</t>
  </si>
  <si>
    <t>Archbishop of Canterbury apologises over Church fund's link to slavery</t>
  </si>
  <si>
    <t>https://www.bbc.co.uk/news/uk-61834511</t>
  </si>
  <si>
    <t>https://www.bbc.co.uk/news/uk-61834511?at_medium=RSS&amp;at_campaign=KARANGA</t>
  </si>
  <si>
    <t>Church of England research reveals its £10bn investment fund has 18th Century links to the slave trade.</t>
  </si>
  <si>
    <t>61834511</t>
  </si>
  <si>
    <t>Government set to miss air pollution goals - report</t>
  </si>
  <si>
    <t>https://www.bbc.co.uk/news/science-environment-61825379</t>
  </si>
  <si>
    <t>https://www.bbc.co.uk/news/science-environment-61825379?at_medium=RSS&amp;at_campaign=KARANGA</t>
  </si>
  <si>
    <t>People cannot easily find out how dirty the air is where they live, the National Audit Office says.</t>
  </si>
  <si>
    <t>61825379</t>
  </si>
  <si>
    <t>US Open: Rory McIlroy and England's Callum Tarren one behind leader Adam Hadwin</t>
  </si>
  <si>
    <t>https://www.bbc.co.uk/sport/golf/61833569</t>
  </si>
  <si>
    <t>https://www.bbc.co.uk/sport/golf/61833569?at_medium=RSS&amp;at_campaign=KARANGA</t>
  </si>
  <si>
    <t>Rory McIlroy makes a strong start to the US Open to sit one shot behind first-round leader Adam Hadwin.</t>
  </si>
  <si>
    <t xml:space="preserve"> Rory McIlroy and England's Callum Tarren one behind leader Adam Hadwin</t>
  </si>
  <si>
    <t>61833569</t>
  </si>
  <si>
    <t>The papers: Warnings of 'pain ahead' with inflation to hit 11%</t>
  </si>
  <si>
    <t>https://www.bbc.co.uk/news/blogs-the-papers-61835404</t>
  </si>
  <si>
    <t>https://www.bbc.co.uk/news/blogs-the-papers-61835404?at_medium=RSS&amp;at_campaign=KARANGA</t>
  </si>
  <si>
    <t>The front pages focus on a forecast of sharp price rises as the cost of living crisis continues.</t>
  </si>
  <si>
    <t xml:space="preserve"> Warnings of 'pain ahead' with inflation to hit 11%</t>
  </si>
  <si>
    <t>61835404</t>
  </si>
  <si>
    <t>Quiz of the week: What replaced McDonald's in Russia?</t>
  </si>
  <si>
    <t>https://www.bbc.co.uk/news/world-61820454</t>
  </si>
  <si>
    <t>https://www.bbc.co.uk/news/world-61820454?at_medium=RSS&amp;at_campaign=KARANGA</t>
  </si>
  <si>
    <t xml:space="preserve"> What replaced McDonald's in Russia?</t>
  </si>
  <si>
    <t>61820454</t>
  </si>
  <si>
    <t>'Why we rent out our colourful homes for photoshoots'</t>
  </si>
  <si>
    <t>https://www.bbc.co.uk/news/uk-england-london-61805121</t>
  </si>
  <si>
    <t>https://www.bbc.co.uk/news/uk-england-london-61805121?at_medium=RSS&amp;at_campaign=KARANGA</t>
  </si>
  <si>
    <t>The growing need for aesthetically pleasing spaces is causing people to give their homes a makeover.</t>
  </si>
  <si>
    <t>61805121</t>
  </si>
  <si>
    <t>Cockpit footage of Nato jet encounter with Russian reconnaissance plane</t>
  </si>
  <si>
    <t>https://www.bbc.co.uk/news/world-europe-61834997</t>
  </si>
  <si>
    <t>https://www.bbc.co.uk/news/world-europe-61834997?at_medium=RSS&amp;at_campaign=KARANGA</t>
  </si>
  <si>
    <t>Nato footage shows extremely close encounters with Russian military aircraft in the skies of Europe.</t>
  </si>
  <si>
    <t>61834997</t>
  </si>
  <si>
    <t>Football shirts: 'People put such value on these bits of polyester'</t>
  </si>
  <si>
    <t>https://www.bbc.co.uk/news/uk-england-61322455</t>
  </si>
  <si>
    <t>https://www.bbc.co.uk/news/uk-england-61322455?at_medium=RSS&amp;at_campaign=KARANGA</t>
  </si>
  <si>
    <t>Football shirt-collecting is booming. Why do some people seem to love the tops as much as the game?</t>
  </si>
  <si>
    <t>Football shirts</t>
  </si>
  <si>
    <t xml:space="preserve"> 'People put such value on these bits of polyester'</t>
  </si>
  <si>
    <t>61322455</t>
  </si>
  <si>
    <t>In pictures: Head-turning millinery at Royal Ascot Ladies' Day 2022</t>
  </si>
  <si>
    <t>https://www.bbc.co.uk/news/uk-england-berkshire-61823812</t>
  </si>
  <si>
    <t>https://www.bbc.co.uk/news/uk-england-berkshire-61823812?at_medium=RSS&amp;at_campaign=KARANGA</t>
  </si>
  <si>
    <t>Racegoers in their fabulous finery for Ladies' Day, on the third day of Royal Ascot.</t>
  </si>
  <si>
    <t xml:space="preserve"> Head-turning millinery at Royal Ascot Ladies' Day 2022</t>
  </si>
  <si>
    <t>61823812</t>
  </si>
  <si>
    <t>Kim Kardashian: Marilyn Monroe's gown not damaged, Ripley's claims</t>
  </si>
  <si>
    <t>https://www.bbc.co.uk/news/entertainment-arts-61801906</t>
  </si>
  <si>
    <t>https://www.bbc.co.uk/news/entertainment-arts-61801906?at_medium=RSS&amp;at_campaign=KARANGA</t>
  </si>
  <si>
    <t>A "calculated risk" was made to let Kim Kardashian wear the iconic gown to the Met Gala, museum says.</t>
  </si>
  <si>
    <t>Kim Kardashian</t>
  </si>
  <si>
    <t xml:space="preserve"> Marilyn Monroe's gown not damaged, Ripley's claims</t>
  </si>
  <si>
    <t>61801906</t>
  </si>
  <si>
    <t>Ukraine War: Russian Foreign Minister Sergei Lavrov fact-checked</t>
  </si>
  <si>
    <t>https://www.bbc.co.uk/news/61829953</t>
  </si>
  <si>
    <t>https://www.bbc.co.uk/news/61829953?at_medium=RSS&amp;at_campaign=KARANGA</t>
  </si>
  <si>
    <t>Russia's foreign minister has been speaking to the BBC about the war in Ukraine.</t>
  </si>
  <si>
    <t xml:space="preserve"> Russian Foreign Minister Sergei Lavrov fact-checked</t>
  </si>
  <si>
    <t>61829953</t>
  </si>
  <si>
    <t>Fuel prices: Could I save money driving an electric car?</t>
  </si>
  <si>
    <t>https://www.bbc.co.uk/news/explainers-60943322</t>
  </si>
  <si>
    <t>https://www.bbc.co.uk/news/explainers-60943322?at_medium=RSS&amp;at_campaign=KARANGA</t>
  </si>
  <si>
    <t>As petrol and diesel prices continue to increase, interest in electric vehicles is rising</t>
  </si>
  <si>
    <t xml:space="preserve"> Could I save money driving an electric car?</t>
  </si>
  <si>
    <t>60943322</t>
  </si>
  <si>
    <t>'Dom was one of the best - quiet but curious'</t>
  </si>
  <si>
    <t>https://www.bbc.co.uk/news/world-latin-america-61825791</t>
  </si>
  <si>
    <t>https://www.bbc.co.uk/news/world-latin-america-61825791?at_medium=RSS&amp;at_campaign=KARANGA</t>
  </si>
  <si>
    <t>Author Andrew Downie pays tribute to Dom Phillips, who is feared dead after going missing in Brazil.</t>
  </si>
  <si>
    <t>61825791</t>
  </si>
  <si>
    <t>'Why not have a disabled superhero in a Marvel movie?'</t>
  </si>
  <si>
    <t>https://www.bbc.co.uk/news/entertainment-arts-61549419</t>
  </si>
  <si>
    <t>https://www.bbc.co.uk/news/entertainment-arts-61549419?at_medium=RSS&amp;at_campaign=KARANGA</t>
  </si>
  <si>
    <t>Arthur Hughes is the first disabled actor to play Richard III - who had a bent spine - at the RSC.</t>
  </si>
  <si>
    <t>61549419</t>
  </si>
  <si>
    <t>France gears up for new battle: Macron v Mélenchon</t>
  </si>
  <si>
    <t>https://www.bbc.co.uk/news/world-europe-61825526</t>
  </si>
  <si>
    <t>https://www.bbc.co.uk/news/world-europe-61825526?at_medium=RSS&amp;at_campaign=KARANGA</t>
  </si>
  <si>
    <t>The French president could lose his majority in the National Assembly because of a left-green alliance.</t>
  </si>
  <si>
    <t>France gears up for new battle</t>
  </si>
  <si>
    <t xml:space="preserve"> Macron v Mélenchon</t>
  </si>
  <si>
    <t>61825526</t>
  </si>
  <si>
    <t>Congo peat: The 'lungs of humanity' which are under threat</t>
  </si>
  <si>
    <t>https://www.bbc.co.uk/news/world-africa-61708452</t>
  </si>
  <si>
    <t>https://www.bbc.co.uk/news/world-africa-61708452?at_medium=RSS&amp;at_campaign=KARANGA</t>
  </si>
  <si>
    <t>Carbon-rich peatlands are under threat from development, posing a risk for future climate change.</t>
  </si>
  <si>
    <t>Congo peat</t>
  </si>
  <si>
    <t xml:space="preserve"> The 'lungs of humanity' which are under threat</t>
  </si>
  <si>
    <t>61708452</t>
  </si>
  <si>
    <t>Whyte Review: ‘This was child abuse’ - gymnasts react to 'damning' report</t>
  </si>
  <si>
    <t>https://www.bbc.co.uk/sport/gymnastics/61834703</t>
  </si>
  <si>
    <t>https://www.bbc.co.uk/sport/gymnastics/61834703?at_medium=RSS&amp;at_campaign=KARANGA</t>
  </si>
  <si>
    <t>A "damning" report detailing mistreatment of gymnasts in Britain shows that "child abuse" of athletes was taking place, says a former gymnast.</t>
  </si>
  <si>
    <t>Whyte Review</t>
  </si>
  <si>
    <t xml:space="preserve"> ‘This was child abuse’ - gymnasts react to 'damning' report</t>
  </si>
  <si>
    <t>61834703</t>
  </si>
  <si>
    <t>Interest rates: What are they and how high could they go?</t>
  </si>
  <si>
    <t>Interest rates</t>
  </si>
  <si>
    <t xml:space="preserve"> What are they and how high could they go?</t>
  </si>
  <si>
    <t>England 3-0 Belgium: Chloe Kelly impresses on Lionesses return in victory</t>
  </si>
  <si>
    <t>https://www.bbc.co.uk/sport/football/61820674</t>
  </si>
  <si>
    <t>https://www.bbc.co.uk/sport/football/61820674?at_medium=RSS&amp;at_campaign=KARANGA</t>
  </si>
  <si>
    <t>Chloe Kelly marks her return to the international stage with an impressive performance as England begin their final preparations for Euro 2022 with victory over Belgium.</t>
  </si>
  <si>
    <t>England 3-0 Belgium</t>
  </si>
  <si>
    <t xml:space="preserve"> Chloe Kelly impresses on Lionesses return in victory</t>
  </si>
  <si>
    <t>61820674</t>
  </si>
  <si>
    <t>Premier League fixtures: Man City away to West Ham, Liverpool at Fulham, Forest at Newcastle</t>
  </si>
  <si>
    <t>https://www.bbc.co.uk/sport/football/61795955</t>
  </si>
  <si>
    <t>https://www.bbc.co.uk/sport/football/61795955?at_medium=RSS&amp;at_campaign=KARANGA</t>
  </si>
  <si>
    <t>Champions Manchester City travel to West Ham on the opening weekend of the 2022-23 Premier League season.</t>
  </si>
  <si>
    <t>Premier League fixtures</t>
  </si>
  <si>
    <t xml:space="preserve"> Man City away to West Ham, Liverpool at Fulham, Forest at Newcastle</t>
  </si>
  <si>
    <t>61795955</t>
  </si>
  <si>
    <t>England captain Eoin Morgan set to rotate his appearances to avoid injury breakdown</t>
  </si>
  <si>
    <t>https://www.bbc.co.uk/sport/cricket/61827825</t>
  </si>
  <si>
    <t>https://www.bbc.co.uk/sport/cricket/61827825?at_medium=RSS&amp;at_campaign=KARANGA</t>
  </si>
  <si>
    <t>England captain Eoin Morgan plans to rotate himself this summer to avoid injury problems as he cast further doubt on his playing at the 2023 World Cup.</t>
  </si>
  <si>
    <t>61827825</t>
  </si>
  <si>
    <t>Diamond League: Keely Hodgkinson leads British 800m one-two as Armand Duplantis clears highest jump of 2022</t>
  </si>
  <si>
    <t>https://www.bbc.co.uk/sport/athletics/61830440</t>
  </si>
  <si>
    <t>https://www.bbc.co.uk/sport/athletics/61830440?at_medium=RSS&amp;at_campaign=KARANGA</t>
  </si>
  <si>
    <t>Keely Hodgkinson leads British one-two in women's 800m and Armand Duplantis clears biggest height of 2022 in the Diamond League meeting in Oslo, Norway</t>
  </si>
  <si>
    <t xml:space="preserve"> Keely Hodgkinson leads British 800m one-two as Armand Duplantis clears highest jump of 2022</t>
  </si>
  <si>
    <t>61830440</t>
  </si>
  <si>
    <t>Canadian Grand Prix: FIA outlines plans to tackle 'porpoising' after drivers express concerns</t>
  </si>
  <si>
    <t>https://www.bbc.co.uk/sport/formula1/61833829</t>
  </si>
  <si>
    <t>https://www.bbc.co.uk/sport/formula1/61833829?at_medium=RSS&amp;at_campaign=KARANGA</t>
  </si>
  <si>
    <t>The FIA says it is taking steps on safety grounds to reduce the high-speed bouncing that has affected drivers this season.</t>
  </si>
  <si>
    <t>Canadian Grand Prix</t>
  </si>
  <si>
    <t xml:space="preserve"> FIA outlines plans to tackle 'porpoising' after drivers express concerns</t>
  </si>
  <si>
    <t>61833829</t>
  </si>
  <si>
    <t>UCI toughens transgender eligibility rules following review</t>
  </si>
  <si>
    <t>https://www.bbc.co.uk/sport/cycling/61832420</t>
  </si>
  <si>
    <t>https://www.bbc.co.uk/sport/cycling/61832420?at_medium=RSS&amp;at_campaign=KARANGA</t>
  </si>
  <si>
    <t>Cycling's world governing body toughens its rules on transgender eligibility by doubling the period of time before a rider transitioning from male to female can compete.</t>
  </si>
  <si>
    <t>61832420</t>
  </si>
  <si>
    <t>Queen's: Ryan Peniston beats Francisco Cerundolo to make quarter-finals</t>
  </si>
  <si>
    <t>https://www.bbc.co.uk/sport/av/tennis/61834603</t>
  </si>
  <si>
    <t>https://www.bbc.co.uk/sport/av/tennis/61834603?at_medium=RSS&amp;at_campaign=KARANGA</t>
  </si>
  <si>
    <t>Watch some of the best shots as Great Britain's Ryan Peniston beats Francisco Cerundolo to make it into the quarter-finals at Queen's.</t>
  </si>
  <si>
    <t>Queen's</t>
  </si>
  <si>
    <t xml:space="preserve"> Ryan Peniston beats Francisco Cerundolo to make quarter-finals</t>
  </si>
  <si>
    <t>How hot is it where you are?</t>
  </si>
  <si>
    <t>https://www.bbc.co.uk/news/uk-23252638</t>
  </si>
  <si>
    <t>https://www.bbc.co.uk/news/uk-23252638?at_medium=RSS&amp;at_campaign=KARANGA</t>
  </si>
  <si>
    <t>Compare the temperature in your area to other locations in the UK and around the world.</t>
  </si>
  <si>
    <t>23252638</t>
  </si>
  <si>
    <t>Russia defiant and a rock band reflects on war - round-up</t>
  </si>
  <si>
    <t>https://www.bbc.co.uk/news/world-europe-61824210</t>
  </si>
  <si>
    <t>https://www.bbc.co.uk/news/world-europe-61824210?at_medium=RSS&amp;at_campaign=KARANGA</t>
  </si>
  <si>
    <t>Foreign minister says Russia is "unashamed" and an award-winning band reflects on filming in Kyiv.</t>
  </si>
  <si>
    <t>61824210</t>
  </si>
  <si>
    <t>Ukraine war: Moroccan's death sentence being ignored, sister says</t>
  </si>
  <si>
    <t>https://www.bbc.co.uk/news/world-africa-61826961</t>
  </si>
  <si>
    <t>https://www.bbc.co.uk/news/world-africa-61826961?at_medium=RSS&amp;at_campaign=KARANGA</t>
  </si>
  <si>
    <t>Brahim Saaudun and two Britons were captured by Russian forces while fighting for Ukraine.</t>
  </si>
  <si>
    <t xml:space="preserve"> Moroccan's death sentence being ignored, sister says</t>
  </si>
  <si>
    <t>61826961</t>
  </si>
  <si>
    <t>Ukraine war: Boris Johnson travels to Kyiv to meet Volodymyr Zelensky</t>
  </si>
  <si>
    <t>https://www.bbc.co.uk/news/uk-politics-61842137</t>
  </si>
  <si>
    <t>https://www.bbc.co.uk/news/uk-politics-61842137?at_medium=RSS&amp;at_campaign=KARANGA</t>
  </si>
  <si>
    <t>The PM announces training for Ukraine forces after he pulls out of a conference in Doncaster to visit Kyiv.</t>
  </si>
  <si>
    <t xml:space="preserve"> Boris Johnson travels to Kyiv to meet Volodymyr Zelensky</t>
  </si>
  <si>
    <t>61842137</t>
  </si>
  <si>
    <t>Remains of UK journalist Phillips identified in Brazil</t>
  </si>
  <si>
    <t>https://www.bbc.co.uk/news/world-latin-america-61848789</t>
  </si>
  <si>
    <t>https://www.bbc.co.uk/news/world-latin-america-61848789?at_medium=RSS&amp;at_campaign=KARANGA</t>
  </si>
  <si>
    <t>UK journalist Dom Phillips and indigenous expert Bruno Pereira went missing in the Amazon on 5 June.</t>
  </si>
  <si>
    <t>61848789</t>
  </si>
  <si>
    <t>Russia's Putin condemns 'mad and thoughtless' Western sanctions</t>
  </si>
  <si>
    <t>https://www.bbc.co.uk/news/world-europe-61847300</t>
  </si>
  <si>
    <t>https://www.bbc.co.uk/news/world-europe-61847300?at_medium=RSS&amp;at_campaign=KARANGA</t>
  </si>
  <si>
    <t>The Russian president says the economic restrictions are "more harmful" to those who imposed them.</t>
  </si>
  <si>
    <t>61847300</t>
  </si>
  <si>
    <t>Big pay rises could push prices up, says minister</t>
  </si>
  <si>
    <t>https://www.bbc.co.uk/news/business-61846102</t>
  </si>
  <si>
    <t>https://www.bbc.co.uk/news/business-61846102?at_medium=RSS&amp;at_campaign=KARANGA</t>
  </si>
  <si>
    <t>Treasury minister Simon Clarke warns bosses to be "very careful" in setting wage increases.</t>
  </si>
  <si>
    <t>61846102</t>
  </si>
  <si>
    <t>UK heatwave: Hottest day of the year again for third day in a row</t>
  </si>
  <si>
    <t>https://www.bbc.co.uk/news/uk-61844172</t>
  </si>
  <si>
    <t>https://www.bbc.co.uk/news/uk-61844172?at_medium=RSS&amp;at_campaign=KARANGA</t>
  </si>
  <si>
    <t>Britons go to the beach as they enjoy the heatwave as UK temperatures reach highs of 32.7C.</t>
  </si>
  <si>
    <t xml:space="preserve"> Hottest day of the year again for third day in a row</t>
  </si>
  <si>
    <t>61844172</t>
  </si>
  <si>
    <t>Kate Bush is number one, thanks to Stranger Things</t>
  </si>
  <si>
    <t>https://www.bbc.co.uk/news/entertainment-arts-61843442</t>
  </si>
  <si>
    <t>https://www.bbc.co.uk/news/entertainment-arts-61843442?at_medium=RSS&amp;at_campaign=KARANGA</t>
  </si>
  <si>
    <t>Running Up That Hill, released in 1985, tops the UK singles chart after featuring in the TV show.</t>
  </si>
  <si>
    <t>61843442</t>
  </si>
  <si>
    <t>Labour's Starmer and Rayner return police questionnaire over lockdown drink</t>
  </si>
  <si>
    <t>https://www.bbc.co.uk/news/uk-61848134</t>
  </si>
  <si>
    <t>https://www.bbc.co.uk/news/uk-61848134?at_medium=RSS&amp;at_campaign=KARANGA</t>
  </si>
  <si>
    <t>61848134</t>
  </si>
  <si>
    <t>Eurovision: UK in talks to host 2023 contest instead of Ukraine</t>
  </si>
  <si>
    <t>https://www.bbc.co.uk/news/entertainment-arts-61841068</t>
  </si>
  <si>
    <t>https://www.bbc.co.uk/news/entertainment-arts-61841068?at_medium=RSS&amp;at_campaign=KARANGA</t>
  </si>
  <si>
    <t>The organisers say the event cannot be held in the war-torn Ukraine - but Kyiv is planning an appeal.</t>
  </si>
  <si>
    <t xml:space="preserve"> UK in talks to host 2023 contest instead of Ukraine</t>
  </si>
  <si>
    <t>61841068</t>
  </si>
  <si>
    <t>Lord Geidt: PM's ex-ethics adviser reveals more about why he quit</t>
  </si>
  <si>
    <t>https://www.bbc.co.uk/news/uk-politics-61847902</t>
  </si>
  <si>
    <t>https://www.bbc.co.uk/news/uk-politics-61847902?at_medium=RSS&amp;at_campaign=KARANGA</t>
  </si>
  <si>
    <t>Lord Geidt says he resigned over the government's "openness" to breaking international law.</t>
  </si>
  <si>
    <t xml:space="preserve"> PM's ex-ethics adviser reveals more about why he quit</t>
  </si>
  <si>
    <t>61847902</t>
  </si>
  <si>
    <t>Heathrow Terminal 2 baggage piles up after malfunction</t>
  </si>
  <si>
    <t>https://www.bbc.co.uk/news/uk-england-london-61848486</t>
  </si>
  <si>
    <t>https://www.bbc.co.uk/news/uk-england-london-61848486?at_medium=RSS&amp;at_campaign=KARANGA</t>
  </si>
  <si>
    <t>Passengers post pictures on social media as piles of luggage fill the airport's Terminal 2.</t>
  </si>
  <si>
    <t>61848486</t>
  </si>
  <si>
    <t>Europe heatwave: Outdoor events banned in parts of France</t>
  </si>
  <si>
    <t>https://www.bbc.co.uk/news/world-europe-61838543</t>
  </si>
  <si>
    <t>https://www.bbc.co.uk/news/world-europe-61838543?at_medium=RSS&amp;at_campaign=KARANGA</t>
  </si>
  <si>
    <t>France forced to import electricity as air-conditioners and fans switched on for record heatwave.</t>
  </si>
  <si>
    <t>Europe heatwave</t>
  </si>
  <si>
    <t xml:space="preserve"> Outdoor events banned in parts of France</t>
  </si>
  <si>
    <t>61838543</t>
  </si>
  <si>
    <t>GCSE and A-levels: Mistakes in papers caused ‘pupil distress’, Ofqual says</t>
  </si>
  <si>
    <t>https://www.bbc.co.uk/news/education-61844041</t>
  </si>
  <si>
    <t>https://www.bbc.co.uk/news/education-61844041?at_medium=RSS&amp;at_campaign=KARANGA</t>
  </si>
  <si>
    <t>Exam boards have apologised for mistakes in this year's A-level and GCSE papers.</t>
  </si>
  <si>
    <t>GCSE and A-levels</t>
  </si>
  <si>
    <t xml:space="preserve"> Mistakes in papers caused ‘pupil distress’, Ofqual says</t>
  </si>
  <si>
    <t>61844041</t>
  </si>
  <si>
    <t>Newspaper headlines: Big wage rises 'risky' and 'tell dad you love him'</t>
  </si>
  <si>
    <t>https://www.bbc.co.uk/news/blogs-the-papers-61849419</t>
  </si>
  <si>
    <t>https://www.bbc.co.uk/news/blogs-the-papers-61849419?at_medium=RSS&amp;at_campaign=KARANGA</t>
  </si>
  <si>
    <t>Several stories lead Saturday's front pages, but the cost-of-living crisis continues to dominate.</t>
  </si>
  <si>
    <t xml:space="preserve"> Big wage rises 'risky' and 'tell dad you love him'</t>
  </si>
  <si>
    <t>61849419</t>
  </si>
  <si>
    <t>Billie Jean King: ‘I want everyone to play’</t>
  </si>
  <si>
    <t>https://www.bbc.co.uk/news/uk-61847200</t>
  </si>
  <si>
    <t>https://www.bbc.co.uk/news/uk-61847200?at_medium=RSS&amp;at_campaign=KARANGA</t>
  </si>
  <si>
    <t>At nearly 80, the former world number one is still campaigning for tennis to be more inclusive.</t>
  </si>
  <si>
    <t>Billie Jean King</t>
  </si>
  <si>
    <t xml:space="preserve"> ‘I want everyone to play’</t>
  </si>
  <si>
    <t>61847200</t>
  </si>
  <si>
    <t>Watergate: Why the scandal still resonates 50 years later</t>
  </si>
  <si>
    <t>https://www.bbc.co.uk/news/61848490</t>
  </si>
  <si>
    <t>https://www.bbc.co.uk/news/61848490?at_medium=RSS&amp;at_campaign=KARANGA</t>
  </si>
  <si>
    <t>A Watergate prosecutor on the similarities she sees between that scandal and last year's US Capitol riot.</t>
  </si>
  <si>
    <t>Watergate</t>
  </si>
  <si>
    <t xml:space="preserve"> Why the scandal still resonates 50 years later</t>
  </si>
  <si>
    <t>61848490</t>
  </si>
  <si>
    <t>Week in pictures: 11-17 June 2022</t>
  </si>
  <si>
    <t>https://www.bbc.co.uk/news/in-pictures-61833427</t>
  </si>
  <si>
    <t>https://www.bbc.co.uk/news/in-pictures-61833427?at_medium=RSS&amp;at_campaign=KARANGA</t>
  </si>
  <si>
    <t xml:space="preserve"> 11-17 June 2022</t>
  </si>
  <si>
    <t>61833427</t>
  </si>
  <si>
    <t>Sign language 999 BSL service launched for deaf people</t>
  </si>
  <si>
    <t>https://www.bbc.co.uk/news/uk-61847230</t>
  </si>
  <si>
    <t>https://www.bbc.co.uk/news/uk-61847230?at_medium=RSS&amp;at_campaign=KARANGA</t>
  </si>
  <si>
    <t>Deaf people can make 999 calls via a service connecting them to a British Sign Language interpreter.</t>
  </si>
  <si>
    <t>61847230</t>
  </si>
  <si>
    <t>Eurovision Song Contest: Which UK cities could host 2023 show?</t>
  </si>
  <si>
    <t>https://www.bbc.co.uk/news/entertainment-arts-61844328</t>
  </si>
  <si>
    <t>https://www.bbc.co.uk/news/entertainment-arts-61844328?at_medium=RSS&amp;at_campaign=KARANGA</t>
  </si>
  <si>
    <t>Glasgow, Manchester, Leeds and Liverpool all express an interest if the UK ends up staging the show.</t>
  </si>
  <si>
    <t>Eurovision Song Contest</t>
  </si>
  <si>
    <t xml:space="preserve"> Which UK cities could host 2023 show?</t>
  </si>
  <si>
    <t>61844328</t>
  </si>
  <si>
    <t>Yellowstone: Historic floods could reach eastern Montana</t>
  </si>
  <si>
    <t>https://www.bbc.co.uk/news/world-us-canada-61843034</t>
  </si>
  <si>
    <t>https://www.bbc.co.uk/news/world-us-canada-61843034?at_medium=RSS&amp;at_campaign=KARANGA</t>
  </si>
  <si>
    <t>The national park, celebrating its 150th anniversary, has been closed during its tourist season.</t>
  </si>
  <si>
    <t>Yellowstone</t>
  </si>
  <si>
    <t xml:space="preserve"> Historic floods could reach eastern Montana</t>
  </si>
  <si>
    <t>61843034</t>
  </si>
  <si>
    <t>Prince Charles faces awkward trip after Rwanda row</t>
  </si>
  <si>
    <t>https://www.bbc.co.uk/news/uk-61808445</t>
  </si>
  <si>
    <t>https://www.bbc.co.uk/news/uk-61808445?at_medium=RSS&amp;at_campaign=KARANGA</t>
  </si>
  <si>
    <t>As Prince Charles prepares to meet Commonwealth heads, should he be blamed for his private comments?</t>
  </si>
  <si>
    <t>61808445</t>
  </si>
  <si>
    <t>Commonwealth: Leadership row ahead of leaders' summit</t>
  </si>
  <si>
    <t>https://www.bbc.co.uk/news/world-61847102</t>
  </si>
  <si>
    <t>https://www.bbc.co.uk/news/world-61847102?at_medium=RSS&amp;at_campaign=KARANGA</t>
  </si>
  <si>
    <t>In an exclusive interview, Jamaica's foreign minister Kamina Johnson Smith denies being a proxy candidate for the UK government.</t>
  </si>
  <si>
    <t>Commonwealth</t>
  </si>
  <si>
    <t xml:space="preserve"> Leadership row ahead of leaders' summit</t>
  </si>
  <si>
    <t>61847102</t>
  </si>
  <si>
    <t>David Nott: The UK war surgeon teaching front line Ukrainian doctors</t>
  </si>
  <si>
    <t>https://www.bbc.co.uk/news/world-europe-61844318</t>
  </si>
  <si>
    <t>https://www.bbc.co.uk/news/world-europe-61844318?at_medium=RSS&amp;at_campaign=KARANGA</t>
  </si>
  <si>
    <t>Renowned surgeon David Nott is passing his experience on to hard-pressed doctors in war-torn Ukraine.</t>
  </si>
  <si>
    <t xml:space="preserve"> The UK war surgeon teaching front line Ukrainian doctors</t>
  </si>
  <si>
    <t>61844318</t>
  </si>
  <si>
    <t>Egg freezing: The pandemic made me think about fertility</t>
  </si>
  <si>
    <t>https://www.bbc.co.uk/news/health-61415609</t>
  </si>
  <si>
    <t>https://www.bbc.co.uk/news/health-61415609?at_medium=RSS&amp;at_campaign=KARANGA</t>
  </si>
  <si>
    <t>Leading UK fertility clinics continue to see growth in egg-freezing treatments.</t>
  </si>
  <si>
    <t>Egg freezing</t>
  </si>
  <si>
    <t xml:space="preserve"> The pandemic made me think about fertility</t>
  </si>
  <si>
    <t>61415609</t>
  </si>
  <si>
    <t>Companies must help cut living costs, says new cost of living tsar</t>
  </si>
  <si>
    <t>https://www.bbc.co.uk/news/uk-politics-61842136</t>
  </si>
  <si>
    <t>https://www.bbc.co.uk/news/uk-politics-61842136?at_medium=RSS&amp;at_campaign=KARANGA</t>
  </si>
  <si>
    <t>The government's new cost of living tsar says he wants "old friends and colleagues... to help the British people".</t>
  </si>
  <si>
    <t>61842136</t>
  </si>
  <si>
    <t>African brain drain: '90% of my friends want to leave'</t>
  </si>
  <si>
    <t>https://www.bbc.co.uk/news/world-africa-61795026</t>
  </si>
  <si>
    <t>https://www.bbc.co.uk/news/world-africa-61795026?at_medium=RSS&amp;at_campaign=KARANGA</t>
  </si>
  <si>
    <t>A new survey reveals 52% of young Africans are considering emigrating - some of them told the BBC why.</t>
  </si>
  <si>
    <t>African brain drain</t>
  </si>
  <si>
    <t xml:space="preserve"> '90% of my friends want to leave'</t>
  </si>
  <si>
    <t>61795026</t>
  </si>
  <si>
    <t>Actress Clara Darcy: Why I'm starring in a play about my brain tumour</t>
  </si>
  <si>
    <t>https://www.bbc.co.uk/news/entertainment-arts-61796139</t>
  </si>
  <si>
    <t>https://www.bbc.co.uk/news/entertainment-arts-61796139?at_medium=RSS&amp;at_campaign=KARANGA</t>
  </si>
  <si>
    <t>Actress Clara Darcy says she is grateful for having had a rare form of brain cancer.</t>
  </si>
  <si>
    <t>Actress Clara Darcy</t>
  </si>
  <si>
    <t xml:space="preserve"> Why I'm starring in a play about my brain tumour</t>
  </si>
  <si>
    <t>61796139</t>
  </si>
  <si>
    <t>Julian Assange: What is extradition and how does it work?</t>
  </si>
  <si>
    <t>https://www.bbc.co.uk/news/explainers-51586120</t>
  </si>
  <si>
    <t>https://www.bbc.co.uk/news/explainers-51586120?at_medium=RSS&amp;at_campaign=KARANGA</t>
  </si>
  <si>
    <t>The UK Home Secretary has approved Julian Assange's extradition to the US. How does the process work?</t>
  </si>
  <si>
    <t xml:space="preserve"> What is extradition and how does it work?</t>
  </si>
  <si>
    <t>51586120</t>
  </si>
  <si>
    <t>US Open 2022: Collin Morikawa shares lead ahead of Rory McIlroy, John Rahm and Scottie Scheffler</t>
  </si>
  <si>
    <t>https://www.bbc.co.uk/sport/golf/61846704</t>
  </si>
  <si>
    <t>https://www.bbc.co.uk/sport/golf/61846704?at_medium=RSS&amp;at_campaign=KARANGA</t>
  </si>
  <si>
    <t>Collin Morikawa takes a share of the US Open lead with Jon Rahm, Rory McIlroy and Scottie Scheffler in hot pursuit.</t>
  </si>
  <si>
    <t>US Open 2022</t>
  </si>
  <si>
    <t xml:space="preserve"> Collin Morikawa shares lead ahead of Rory McIlroy, John Rahm and Scottie Scheffler</t>
  </si>
  <si>
    <t>61846704</t>
  </si>
  <si>
    <t>England will keep chasing magic score of 500 says Jos Buttler after huge win over Netherlands</t>
  </si>
  <si>
    <t>https://www.bbc.co.uk/sport/cricket/61839791</t>
  </si>
  <si>
    <t>https://www.bbc.co.uk/sport/cricket/61839791?at_medium=RSS&amp;at_campaign=KARANGA</t>
  </si>
  <si>
    <t>Jos Buttler says England will keep chasing the magical target of 500 runs in one-day internationals after a record-breaking victory over the Netherlands.</t>
  </si>
  <si>
    <t>61839791</t>
  </si>
  <si>
    <t>Canadian Grand Prix: Charles Leclerc hit with grid penalty after engine component change</t>
  </si>
  <si>
    <t>https://www.bbc.co.uk/sport/formula1/61849640</t>
  </si>
  <si>
    <t>https://www.bbc.co.uk/sport/formula1/61849640?at_medium=RSS&amp;at_campaign=KARANGA</t>
  </si>
  <si>
    <t>Ferrari's Charles Leclerc suffers the latest of a series of blows to his title hopes with a grid penalty for excessive engine usage.</t>
  </si>
  <si>
    <t xml:space="preserve"> Charles Leclerc hit with grid penalty after engine component change</t>
  </si>
  <si>
    <t>61849640</t>
  </si>
  <si>
    <t>Sadio Mane: Liverpool striker to join Bayern Munich in deal worth up to £35m</t>
  </si>
  <si>
    <t>https://www.bbc.co.uk/sport/football/61614897</t>
  </si>
  <si>
    <t>https://www.bbc.co.uk/sport/football/61614897?at_medium=RSS&amp;at_campaign=KARANGA</t>
  </si>
  <si>
    <t>Liverpool agree a 41m euro (£35.1m) deal to sell forward Sadio Mane to Bundesliga champions Bayern Munich.</t>
  </si>
  <si>
    <t xml:space="preserve"> Liverpool striker to join Bayern Munich in deal worth up to £35m</t>
  </si>
  <si>
    <t>61614897</t>
  </si>
  <si>
    <t>Tottenham sign Yves Bissouma from Brighton on four-year deal worth £25m plus add-ons</t>
  </si>
  <si>
    <t>https://www.bbc.co.uk/sport/football/61845720</t>
  </si>
  <si>
    <t>https://www.bbc.co.uk/sport/football/61845720?at_medium=RSS&amp;at_campaign=KARANGA</t>
  </si>
  <si>
    <t>Tottenham complete the signing of midfielder Yves Bissouma from Brighton on a four-year deal.</t>
  </si>
  <si>
    <t>61845720</t>
  </si>
  <si>
    <t>Eastbourne: Emma Raducanu will not play at pre-Wimbledon tournament</t>
  </si>
  <si>
    <t>https://www.bbc.co.uk/sport/tennis/61840582</t>
  </si>
  <si>
    <t>https://www.bbc.co.uk/sport/tennis/61840582?at_medium=RSS&amp;at_campaign=KARANGA</t>
  </si>
  <si>
    <t>Emma Raducanu will not play at next week's Eastbourne International, leaving her short on grass-court preparation before Wimbledon.</t>
  </si>
  <si>
    <t>Eastbourne</t>
  </si>
  <si>
    <t xml:space="preserve"> Emma Raducanu will not play at pre-Wimbledon tournament</t>
  </si>
  <si>
    <t>61840582</t>
  </si>
  <si>
    <t>Queen's: Filip Krajinovic beats Ryan Peniston to reach semi-finals</t>
  </si>
  <si>
    <t>https://www.bbc.co.uk/sport/av/tennis/61848368</t>
  </si>
  <si>
    <t>https://www.bbc.co.uk/sport/av/tennis/61848368?at_medium=RSS&amp;at_campaign=KARANGA</t>
  </si>
  <si>
    <t>Watch the best shots of Filip Krajinovic's quarter-final victory over British wildcard entry Ryan Peniston 4-6 6-3 6-3 at Queen's.</t>
  </si>
  <si>
    <t xml:space="preserve"> Filip Krajinovic beats Ryan Peniston to reach semi-finals</t>
  </si>
  <si>
    <t>Putin criticises sanctions and Eurovision row - round-up</t>
  </si>
  <si>
    <t>https://www.bbc.co.uk/news/world-europe-61844872</t>
  </si>
  <si>
    <t>https://www.bbc.co.uk/news/world-europe-61844872?at_medium=RSS&amp;at_campaign=KARANGA</t>
  </si>
  <si>
    <t>Russia's leader says sanctions are "mad and thoughtless", as the war stops Ukraine from hosting Eurovision.</t>
  </si>
  <si>
    <t>61844872</t>
  </si>
  <si>
    <t>'The Russians said beatings were my re-education'</t>
  </si>
  <si>
    <t>https://www.bbc.co.uk/news/world-europe-61683513</t>
  </si>
  <si>
    <t>https://www.bbc.co.uk/news/world-europe-61683513?at_medium=RSS&amp;at_campaign=KARANGA</t>
  </si>
  <si>
    <t>Ukrainian citizens have told the BBC they were punched and electrocuted before being allowed to leave Mariupol.</t>
  </si>
  <si>
    <t>61683513</t>
  </si>
  <si>
    <t>Gazprom: Russian gas boss says 'our product, our rules' in supply row</t>
  </si>
  <si>
    <t>https://www.bbc.co.uk/news/business-61830551</t>
  </si>
  <si>
    <t>https://www.bbc.co.uk/news/business-61830551?at_medium=RSS&amp;at_campaign=KARANGA</t>
  </si>
  <si>
    <t>It comes after energy firms in Germany, Italy and Austria report big falls in Russian gas supply.</t>
  </si>
  <si>
    <t xml:space="preserve"> Russian gas boss says 'our product, our rules' in supply row</t>
  </si>
  <si>
    <t>61830551</t>
  </si>
  <si>
    <t>Ukraine war: Ex-Russia captain Igor Denisov says 'maybe they'll kill me' for opposing invasion</t>
  </si>
  <si>
    <t>https://www.bbc.co.uk/sport/football/61826602</t>
  </si>
  <si>
    <t>https://www.bbc.co.uk/sport/football/61826602?at_medium=RSS&amp;at_campaign=KARANGA</t>
  </si>
  <si>
    <t>Former Russia captain Igor Denisov becomes one of the highest-profile athletes still living in the country to speak out against the war in Ukraine.</t>
  </si>
  <si>
    <t xml:space="preserve"> Ex-Russia captain Igor Denisov says 'maybe they'll kill me' for opposing invasion</t>
  </si>
  <si>
    <t>61826602</t>
  </si>
  <si>
    <t>Rail strikes will punish innocent people, transport secretary warns</t>
  </si>
  <si>
    <t>https://www.bbc.co.uk/news/uk-61854567</t>
  </si>
  <si>
    <t>https://www.bbc.co.uk/news/uk-61854567?at_medium=RSS&amp;at_campaign=KARANGA</t>
  </si>
  <si>
    <t>But union leaders blame politicians for failing to stop the strikes, which will begin on Tuesday.</t>
  </si>
  <si>
    <t>61854567</t>
  </si>
  <si>
    <t>Ukraine war: Zelensky visits front-line cities of Mykolaiv and Odesa</t>
  </si>
  <si>
    <t>https://www.bbc.co.uk/news/world-europe-61854466</t>
  </si>
  <si>
    <t>https://www.bbc.co.uk/news/world-europe-61854466?at_medium=RSS&amp;at_campaign=KARANGA</t>
  </si>
  <si>
    <t>Ukraine's president makes a rare trip outside the capital to visit bomb-damaged Mykolaiv and Odesa.</t>
  </si>
  <si>
    <t xml:space="preserve"> Zelensky visits front-line cities of Mykolaiv and Odesa</t>
  </si>
  <si>
    <t>61854466</t>
  </si>
  <si>
    <t>Europe heatwave: Spanish firefighters tackle wildfires</t>
  </si>
  <si>
    <t>https://www.bbc.co.uk/news/world-europe-61855030</t>
  </si>
  <si>
    <t>https://www.bbc.co.uk/news/world-europe-61855030?at_medium=RSS&amp;at_campaign=KARANGA</t>
  </si>
  <si>
    <t>Temperature records have been broken in Spain and France as a heatwave sweeps across Europe.</t>
  </si>
  <si>
    <t xml:space="preserve"> Spanish firefighters tackle wildfires</t>
  </si>
  <si>
    <t>61855030</t>
  </si>
  <si>
    <t>Dame Kelly Holmes shares relief at coming out as gay</t>
  </si>
  <si>
    <t>https://www.bbc.co.uk/news/uk-61854980</t>
  </si>
  <si>
    <t>https://www.bbc.co.uk/news/uk-61854980?at_medium=RSS&amp;at_campaign=KARANGA</t>
  </si>
  <si>
    <t>The athlete says she's going to "explode with excitement" as she gets rid of fear around her sexuality.</t>
  </si>
  <si>
    <t>61854980</t>
  </si>
  <si>
    <t>Duke of Cambridge: New photo of Prince William to mark Father's Day</t>
  </si>
  <si>
    <t>https://www.bbc.co.uk/news/uk-61853736</t>
  </si>
  <si>
    <t>https://www.bbc.co.uk/news/uk-61853736?at_medium=RSS&amp;at_campaign=KARANGA</t>
  </si>
  <si>
    <t>The photo of the duke grinning with his children on holiday is released just before his 40th birthday.</t>
  </si>
  <si>
    <t>Duke of Cambridge</t>
  </si>
  <si>
    <t xml:space="preserve"> New photo of Prince William to mark Father's Day</t>
  </si>
  <si>
    <t>61853736</t>
  </si>
  <si>
    <t>Apple store workers vote to form first US union</t>
  </si>
  <si>
    <t>https://www.bbc.co.uk/news/technology-61855301</t>
  </si>
  <si>
    <t>https://www.bbc.co.uk/news/technology-61855301?at_medium=RSS&amp;at_campaign=KARANGA</t>
  </si>
  <si>
    <t>The move by employees in Towson, Maryland, is the latest in a string of high-profile union campaigns in the US.</t>
  </si>
  <si>
    <t>61855301</t>
  </si>
  <si>
    <t>Aiden Aslin: Grandmother of British man given death sentence 'still has hope'</t>
  </si>
  <si>
    <t>https://www.bbc.co.uk/news/uk-england-nottinghamshire-61853986</t>
  </si>
  <si>
    <t>https://www.bbc.co.uk/news/uk-england-nottinghamshire-61853986?at_medium=RSS&amp;at_campaign=KARANGA</t>
  </si>
  <si>
    <t>Aiden Aslin was given the sentence after being captured while fighting against Russia in April.</t>
  </si>
  <si>
    <t xml:space="preserve"> Grandmother of British man given death sentence 'still has hope'</t>
  </si>
  <si>
    <t>61853986</t>
  </si>
  <si>
    <t>Dom Phillips and Bruno Pereira were shot with hunting ammunition, say police</t>
  </si>
  <si>
    <t>https://www.bbc.co.uk/news/world-latin-america-61852963</t>
  </si>
  <si>
    <t>https://www.bbc.co.uk/news/world-latin-america-61852963?at_medium=RSS&amp;at_campaign=KARANGA</t>
  </si>
  <si>
    <t>A third suspect has been arrested after the deaths of Dom Phillips and indigenous expert Bruno Pereira.</t>
  </si>
  <si>
    <t>61852963</t>
  </si>
  <si>
    <t>Vitali Klitschko: Russians are dying for Putin’s ambitions</t>
  </si>
  <si>
    <t>https://www.bbc.co.uk/news/world-europe-61852958</t>
  </si>
  <si>
    <t>https://www.bbc.co.uk/news/world-europe-61852958?at_medium=RSS&amp;at_campaign=KARANGA</t>
  </si>
  <si>
    <t>Kyiv's mayor says Russia's leader is destroying millions of lives in both Ukraine and Russia.</t>
  </si>
  <si>
    <t>Vitali Klitschko</t>
  </si>
  <si>
    <t xml:space="preserve"> Russians are dying for Putin’s ambitions</t>
  </si>
  <si>
    <t>61852958</t>
  </si>
  <si>
    <t>Workers take to London's streets amid cost of living crisis</t>
  </si>
  <si>
    <t>https://www.bbc.co.uk/news/uk-england-london-61846871</t>
  </si>
  <si>
    <t>https://www.bbc.co.uk/news/uk-england-london-61846871?at_medium=RSS&amp;at_campaign=KARANGA</t>
  </si>
  <si>
    <t>Thousands of workers marched to Parliament to demand better pay, in an event organised by the TUC.</t>
  </si>
  <si>
    <t>61846871</t>
  </si>
  <si>
    <t>Moroccans accuse French tycoon Jacques Bouthier of sexual harassment</t>
  </si>
  <si>
    <t>https://www.bbc.co.uk/news/world-africa-61851466</t>
  </si>
  <si>
    <t>https://www.bbc.co.uk/news/world-africa-61851466?at_medium=RSS&amp;at_campaign=KARANGA</t>
  </si>
  <si>
    <t>The 75-year-old is already under judicial investigation in France for raping a minor and trafficking.</t>
  </si>
  <si>
    <t>61851466</t>
  </si>
  <si>
    <t>President Biden falls off bike after ride in Delaware</t>
  </si>
  <si>
    <t>https://www.bbc.co.uk/news/world-us-canada-61853794</t>
  </si>
  <si>
    <t>https://www.bbc.co.uk/news/world-us-canada-61853794?at_medium=RSS&amp;at_campaign=KARANGA</t>
  </si>
  <si>
    <t>The US leader took a tumble after a cycle ride in Rehoboth Beach, Delaware, but said he was not hurt.</t>
  </si>
  <si>
    <t>61853794</t>
  </si>
  <si>
    <t>Newspaper headlines: New strike 'chaos' and Johnson warns of long war</t>
  </si>
  <si>
    <t>https://www.bbc.co.uk/news/blogs-the-papers-61854990</t>
  </si>
  <si>
    <t>https://www.bbc.co.uk/news/blogs-the-papers-61854990?at_medium=RSS&amp;at_campaign=KARANGA</t>
  </si>
  <si>
    <t>Next week's looming rail strikes of 40,000 workers make several headlines on Sunday's front pages.</t>
  </si>
  <si>
    <t xml:space="preserve"> New strike 'chaos' and Johnson warns of long war</t>
  </si>
  <si>
    <t>61854990</t>
  </si>
  <si>
    <t>Ms Marvel: 'I felt I belonged on set'</t>
  </si>
  <si>
    <t>https://www.bbc.co.uk/news/newsbeat-61828735</t>
  </si>
  <si>
    <t>https://www.bbc.co.uk/news/newsbeat-61828735?at_medium=RSS&amp;at_campaign=KARANGA</t>
  </si>
  <si>
    <t>Iman Vellani plays Marvel’s first Muslim superhero headliner and says she could relate to the role.</t>
  </si>
  <si>
    <t xml:space="preserve"> 'I felt I belonged on set'</t>
  </si>
  <si>
    <t>61828735</t>
  </si>
  <si>
    <t>Your pictures on the theme of 'great drives'</t>
  </si>
  <si>
    <t>https://www.bbc.co.uk/news/in-pictures-61802116</t>
  </si>
  <si>
    <t>https://www.bbc.co.uk/news/in-pictures-61802116?at_medium=RSS&amp;at_campaign=KARANGA</t>
  </si>
  <si>
    <t>61802116</t>
  </si>
  <si>
    <t>How Gabon saved its forest elephants</t>
  </si>
  <si>
    <t>https://www.bbc.co.uk/news/stories-61832589</t>
  </si>
  <si>
    <t>https://www.bbc.co.uk/news/stories-61832589?at_medium=RSS&amp;at_campaign=KARANGA</t>
  </si>
  <si>
    <t>Biologist Lee White explains how creating national parks revived Gabon’s elephant population.</t>
  </si>
  <si>
    <t>61832589</t>
  </si>
  <si>
    <t>In pictures: Europe swelters in blistering June heat</t>
  </si>
  <si>
    <t>https://www.bbc.co.uk/news/world-europe-61850903</t>
  </si>
  <si>
    <t>https://www.bbc.co.uk/news/world-europe-61850903?at_medium=RSS&amp;at_campaign=KARANGA</t>
  </si>
  <si>
    <t>Temperatures soar as scientists warn heatwaves are striking earlier in the year due to climate change.</t>
  </si>
  <si>
    <t xml:space="preserve"> Europe swelters in blistering June heat</t>
  </si>
  <si>
    <t>61850903</t>
  </si>
  <si>
    <t>War in Ukraine: Woman gives birth in UK after fleeing country</t>
  </si>
  <si>
    <t>https://www.bbc.co.uk/news/uk-england-nottinghamshire-61846833</t>
  </si>
  <si>
    <t>https://www.bbc.co.uk/news/uk-england-nottinghamshire-61846833?at_medium=RSS&amp;at_campaign=KARANGA</t>
  </si>
  <si>
    <t>Staff arranged a call so Lesia Husar could introduce her husband, who is still in Ukraine, to their son.</t>
  </si>
  <si>
    <t xml:space="preserve"> Woman gives birth in UK after fleeing country</t>
  </si>
  <si>
    <t>61846833</t>
  </si>
  <si>
    <t>'What are we supposed to feed our babies?'</t>
  </si>
  <si>
    <t>https://www.bbc.co.uk/news/business-61752799</t>
  </si>
  <si>
    <t>https://www.bbc.co.uk/news/business-61752799?at_medium=RSS&amp;at_campaign=KARANGA</t>
  </si>
  <si>
    <t>As the US grapples with a formula crisis, parents are turning to the black market for supplies.</t>
  </si>
  <si>
    <t>61752799</t>
  </si>
  <si>
    <t>Rocket man fights Russian demand to send him back</t>
  </si>
  <si>
    <t>https://www.bbc.co.uk/news/world-europe-61808473</t>
  </si>
  <si>
    <t>https://www.bbc.co.uk/news/world-europe-61808473?at_medium=RSS&amp;at_campaign=KARANGA</t>
  </si>
  <si>
    <t>Anatoly Lazarev was at the heart of Russia's space rocket programme before he fled to Hungary.</t>
  </si>
  <si>
    <t>61808473</t>
  </si>
  <si>
    <t>Why a Rwandan sports reporter fled his home</t>
  </si>
  <si>
    <t>https://www.bbc.co.uk/news/world-africa-61631438</t>
  </si>
  <si>
    <t>https://www.bbc.co.uk/news/world-africa-61631438?at_medium=RSS&amp;at_campaign=KARANGA</t>
  </si>
  <si>
    <t>Rwandan journalists tell the BBC how oppression at home forced them to become refugees.</t>
  </si>
  <si>
    <t>61631438</t>
  </si>
  <si>
    <t>Grenfell: Why are families still waiting for justice?</t>
  </si>
  <si>
    <t>https://www.bbc.co.uk/news/uk-61724373</t>
  </si>
  <si>
    <t>https://www.bbc.co.uk/news/uk-61724373?at_medium=RSS&amp;at_campaign=KARANGA</t>
  </si>
  <si>
    <t>Five years after the Grenfell disaster that killed 72 people, will criminal charges ever be brought?</t>
  </si>
  <si>
    <t>Grenfell</t>
  </si>
  <si>
    <t xml:space="preserve"> Why are families still waiting for justice?</t>
  </si>
  <si>
    <t>61724373</t>
  </si>
  <si>
    <t>US Open 2022: Matt Fitzpatrick and Will Zalatoris lead going into final round</t>
  </si>
  <si>
    <t>https://www.bbc.co.uk/sport/golf/61855200</t>
  </si>
  <si>
    <t>https://www.bbc.co.uk/sport/golf/61855200?at_medium=RSS&amp;at_campaign=KARANGA</t>
  </si>
  <si>
    <t>Matt Fitzpatrick and Will Zalatoris share the US Open lead after the third round at Brookline Country Club.</t>
  </si>
  <si>
    <t xml:space="preserve"> Matt Fitzpatrick and Will Zalatoris lead going into final round</t>
  </si>
  <si>
    <t>61855200</t>
  </si>
  <si>
    <t>Lucy Bronze: England defender joins Barcelona after Manchester City exit</t>
  </si>
  <si>
    <t>https://www.bbc.co.uk/sport/football/61853292</t>
  </si>
  <si>
    <t>https://www.bbc.co.uk/sport/football/61853292?at_medium=RSS&amp;at_campaign=KARANGA</t>
  </si>
  <si>
    <t>England international Lucy Bronze signs for Barcelona on a two-year deal.</t>
  </si>
  <si>
    <t>Lucy Bronze</t>
  </si>
  <si>
    <t xml:space="preserve"> England defender joins Barcelona after Manchester City exit</t>
  </si>
  <si>
    <t>61853292</t>
  </si>
  <si>
    <t>Canadian Grand Prix: Max Verstappen beats Fernando Alonso to pole in Montreal</t>
  </si>
  <si>
    <t>https://www.bbc.co.uk/sport/formula1/61854553</t>
  </si>
  <si>
    <t>https://www.bbc.co.uk/sport/formula1/61854553?at_medium=RSS&amp;at_campaign=KARANGA</t>
  </si>
  <si>
    <t>Red Bull's Max Verstappen takes pole position in a wet qualifying at the Canadian Grand Prix with Alpine's Fernando Alonso a surprise second.</t>
  </si>
  <si>
    <t xml:space="preserve"> Max Verstappen beats Fernando Alonso to pole in Montreal</t>
  </si>
  <si>
    <t>61854553</t>
  </si>
  <si>
    <t>Premiership final: Leicester Tigers 15-12 Saracens - Freddie Burns drop-goal clinches title</t>
  </si>
  <si>
    <t>https://www.bbc.co.uk/sport/rugby-union/61829701</t>
  </si>
  <si>
    <t>https://www.bbc.co.uk/sport/rugby-union/61829701?at_medium=RSS&amp;at_campaign=KARANGA</t>
  </si>
  <si>
    <t>Freddie Burns' last-minute drop-goal winner against Saracens at Twickenham clinches Leicester Tigers' 11th Premiership title and first for nine years.</t>
  </si>
  <si>
    <t>Premiership final</t>
  </si>
  <si>
    <t xml:space="preserve"> Leicester Tigers 15-12 Saracens - Freddie Burns drop-goal clinches title</t>
  </si>
  <si>
    <t>61829701</t>
  </si>
  <si>
    <t>Geraint Thomas: Welshman on brink of Tour de Suisse triumph</t>
  </si>
  <si>
    <t>https://www.bbc.co.uk/sport/cycling/61854268</t>
  </si>
  <si>
    <t>https://www.bbc.co.uk/sport/cycling/61854268?at_medium=RSS&amp;at_campaign=KARANGA</t>
  </si>
  <si>
    <t>Time-trial expert Geraint Thomas is favourite to win the Tour de Suisse on Sunday's final stage.</t>
  </si>
  <si>
    <t>Geraint Thomas</t>
  </si>
  <si>
    <t xml:space="preserve"> Welshman on brink of Tour de Suisse triumph</t>
  </si>
  <si>
    <t>61854268</t>
  </si>
  <si>
    <t>Fifa study of Euros &amp; Afcon finds half of all players abused online; Saka &amp; Rashford most targeted</t>
  </si>
  <si>
    <t>https://www.bbc.co.uk/sport/football/61851617</t>
  </si>
  <si>
    <t>https://www.bbc.co.uk/sport/football/61851617?at_medium=RSS&amp;at_campaign=KARANGA</t>
  </si>
  <si>
    <t>World governing body Fifa teams up with players' union Fifpro to identify people who target players with abusive social media posts.</t>
  </si>
  <si>
    <t>61851617</t>
  </si>
  <si>
    <t>Diamond League: Shelly-Ann Fraser-Pryce runs world-leading 100m time in Paris</t>
  </si>
  <si>
    <t>https://www.bbc.co.uk/sport/av/athletics/61854282</t>
  </si>
  <si>
    <t>https://www.bbc.co.uk/sport/av/athletics/61854282?at_medium=RSS&amp;at_campaign=KARANGA</t>
  </si>
  <si>
    <t>Watch as Shelly-Ann Fraser-Pryce wins the 100m with a world-leading time for 2022 of 10.66 seconds, while GB's Daryll Neita finishes second in 10.99.</t>
  </si>
  <si>
    <t xml:space="preserve"> Shelly-Ann Fraser-Pryce runs world-leading 100m time in Paris</t>
  </si>
  <si>
    <t>Train strikes: Dispute still resolvable, says industry boss</t>
  </si>
  <si>
    <t>https://www.bbc.co.uk/news/uk-61860545</t>
  </si>
  <si>
    <t>https://www.bbc.co.uk/news/uk-61860545?at_medium=RSS&amp;at_campaign=KARANGA</t>
  </si>
  <si>
    <t>More talks between management and unions are expected on Monday - the day before strikes begin.</t>
  </si>
  <si>
    <t>Train strikes</t>
  </si>
  <si>
    <t xml:space="preserve"> Dispute still resolvable, says industry boss</t>
  </si>
  <si>
    <t>61860545</t>
  </si>
  <si>
    <t>French elections: Macron loses majority as French vote fragments</t>
  </si>
  <si>
    <t>https://www.bbc.co.uk/news/world-europe-61859881</t>
  </si>
  <si>
    <t>https://www.bbc.co.uk/news/world-europe-61859881?at_medium=RSS&amp;at_campaign=KARANGA</t>
  </si>
  <si>
    <t>Less than two months after re-election, the president loses control of the National Assembly.</t>
  </si>
  <si>
    <t xml:space="preserve"> Macron loses majority as French vote fragments</t>
  </si>
  <si>
    <t>61859881</t>
  </si>
  <si>
    <t>Emmanuel Macron a chastened and greatly weakened leader</t>
  </si>
  <si>
    <t>https://www.bbc.co.uk/news/world-europe-61859595</t>
  </si>
  <si>
    <t>https://www.bbc.co.uk/news/world-europe-61859595?at_medium=RSS&amp;at_campaign=KARANGA</t>
  </si>
  <si>
    <t>The parliamentary elections' results confirm the French leader's second term will not be an easy ride.</t>
  </si>
  <si>
    <t>61859595</t>
  </si>
  <si>
    <t>Trans swimmers banned from women's elite events</t>
  </si>
  <si>
    <t>https://www.bbc.co.uk/sport/swimming/61853450</t>
  </si>
  <si>
    <t>https://www.bbc.co.uk/sport/swimming/61853450?at_medium=RSS&amp;at_campaign=KARANGA</t>
  </si>
  <si>
    <t>Fina, swimming's world governing body, votes to stop transgender athletes from competing in women's elite races if they have gone through any part of the process of male puberty.</t>
  </si>
  <si>
    <t>61853450</t>
  </si>
  <si>
    <t>New UK Army chief issues Russia rallying cry</t>
  </si>
  <si>
    <t>https://www.bbc.co.uk/news/uk-61858476</t>
  </si>
  <si>
    <t>https://www.bbc.co.uk/news/uk-61858476?at_medium=RSS&amp;at_campaign=KARANGA</t>
  </si>
  <si>
    <t>Gen Sir Patrick Sanders says the Army and allies need to be capable of defeating Russia in battle.</t>
  </si>
  <si>
    <t>61858476</t>
  </si>
  <si>
    <t>Gustavo Petro: Leftist ex-rebel wins Colombia's presidential election</t>
  </si>
  <si>
    <t>https://www.bbc.co.uk/news/world-latin-america-61860887</t>
  </si>
  <si>
    <t>https://www.bbc.co.uk/news/world-latin-america-61860887?at_medium=RSS&amp;at_campaign=KARANGA</t>
  </si>
  <si>
    <t>Gustavo Petro, a former rebel fighter, will become Colombia's first left-wing leader.</t>
  </si>
  <si>
    <t>Gustavo Petro</t>
  </si>
  <si>
    <t xml:space="preserve"> Leftist ex-rebel wins Colombia's presidential election</t>
  </si>
  <si>
    <t>61860887</t>
  </si>
  <si>
    <t>Ukraine to ban music by some Russians in media and public spaces</t>
  </si>
  <si>
    <t>https://www.bbc.co.uk/news/world-europe-61859593</t>
  </si>
  <si>
    <t>https://www.bbc.co.uk/news/world-europe-61859593?at_medium=RSS&amp;at_campaign=KARANGA</t>
  </si>
  <si>
    <t>Ukraine's parliament also voted to ban the import of books from Russia and Belarus.</t>
  </si>
  <si>
    <t>61859593</t>
  </si>
  <si>
    <t>Eight suspects linked to Dom Phillips and Bruno Pereira deaths</t>
  </si>
  <si>
    <t>https://www.bbc.co.uk/news/world-latin-america-61859589</t>
  </si>
  <si>
    <t>https://www.bbc.co.uk/news/world-latin-america-61859589?at_medium=RSS&amp;at_campaign=KARANGA</t>
  </si>
  <si>
    <t>Three suspects have already been arrested by police in connection with the murders of the two men.</t>
  </si>
  <si>
    <t>61859589</t>
  </si>
  <si>
    <t>Ukraine war could last for years, warns Nato chief</t>
  </si>
  <si>
    <t>https://www.bbc.co.uk/news/world-europe-61856144</t>
  </si>
  <si>
    <t>https://www.bbc.co.uk/news/world-europe-61856144?at_medium=RSS&amp;at_campaign=KARANGA</t>
  </si>
  <si>
    <t>Jens Stoltenberg says the costs of war are high but the price of letting Moscow win is even greater.</t>
  </si>
  <si>
    <t>61856144</t>
  </si>
  <si>
    <t>Brexit: Plans to ditch parts of NI Protocol are economic vandalism - Irish PM</t>
  </si>
  <si>
    <t>https://www.bbc.co.uk/news/uk-northern-ireland-61856581</t>
  </si>
  <si>
    <t>https://www.bbc.co.uk/news/uk-northern-ireland-61856581?at_medium=RSS&amp;at_campaign=KARANGA</t>
  </si>
  <si>
    <t>The UK government has published plans to get rid of parts of the post-Brexit deal it agreed with the EU.</t>
  </si>
  <si>
    <t xml:space="preserve"> Plans to ditch parts of NI Protocol are economic vandalism - Irish PM</t>
  </si>
  <si>
    <t>61856581</t>
  </si>
  <si>
    <t>Finsbury Park terror attack: Victim remembered on fifth anniversary</t>
  </si>
  <si>
    <t>https://www.bbc.co.uk/news/uk-england-london-61857374</t>
  </si>
  <si>
    <t>https://www.bbc.co.uk/news/uk-england-london-61857374?at_medium=RSS&amp;at_campaign=KARANGA</t>
  </si>
  <si>
    <t>Makram Ali, 51, died and 11 were injured in the terror attack in 2017.</t>
  </si>
  <si>
    <t>Finsbury Park terror attack</t>
  </si>
  <si>
    <t xml:space="preserve"> Victim remembered on fifth anniversary</t>
  </si>
  <si>
    <t>61857374</t>
  </si>
  <si>
    <t>Over-75s in Scotland urged to get Covid jab as cases rise</t>
  </si>
  <si>
    <t>https://www.bbc.co.uk/news/uk-scotland-61857789</t>
  </si>
  <si>
    <t>https://www.bbc.co.uk/news/uk-scotland-61857789?at_medium=RSS&amp;at_campaign=KARANGA</t>
  </si>
  <si>
    <t>The spring booster vaccine is available for over 75s and people with underlying health conditions.</t>
  </si>
  <si>
    <t>61857789</t>
  </si>
  <si>
    <t>Newspaper headlines: 'Network derailed' and 'summer of discontent'</t>
  </si>
  <si>
    <t>https://www.bbc.co.uk/news/blogs-the-papers-61860787</t>
  </si>
  <si>
    <t>https://www.bbc.co.uk/news/blogs-the-papers-61860787?at_medium=RSS&amp;at_campaign=KARANGA</t>
  </si>
  <si>
    <t>The biggest rail strike in 30 years, which starts on Tuesday, leads nearly all the front pages.</t>
  </si>
  <si>
    <t xml:space="preserve"> 'Network derailed' and 'summer of discontent'</t>
  </si>
  <si>
    <t>61860787</t>
  </si>
  <si>
    <t>Ukraine war: Band members reunite after fleeing invasion</t>
  </si>
  <si>
    <t>https://www.bbc.co.uk/news/world-europe-61845941</t>
  </si>
  <si>
    <t>https://www.bbc.co.uk/news/world-europe-61845941?at_medium=RSS&amp;at_campaign=KARANGA</t>
  </si>
  <si>
    <t>The four members used to speak mostly Russian but now say they cannot use the language of their oppressors.</t>
  </si>
  <si>
    <t xml:space="preserve"> Band members reunite after fleeing invasion</t>
  </si>
  <si>
    <t>61845941</t>
  </si>
  <si>
    <t>In photos: Throwback to life on Indian streets</t>
  </si>
  <si>
    <t>https://www.bbc.co.uk/news/world-asia-india-61781505</t>
  </si>
  <si>
    <t>https://www.bbc.co.uk/news/world-asia-india-61781505?at_medium=RSS&amp;at_campaign=KARANGA</t>
  </si>
  <si>
    <t>A selection of street pictures in India by some of the country's most acclaimed photographers.</t>
  </si>
  <si>
    <t>In photos</t>
  </si>
  <si>
    <t xml:space="preserve"> Throwback to life on Indian streets</t>
  </si>
  <si>
    <t>61781505</t>
  </si>
  <si>
    <t>'People used to make fun of my scarring'</t>
  </si>
  <si>
    <t>https://www.bbc.co.uk/news/uk-england-leicestershire-61814350</t>
  </si>
  <si>
    <t>https://www.bbc.co.uk/news/uk-england-leicestershire-61814350?at_medium=RSS&amp;at_campaign=KARANGA</t>
  </si>
  <si>
    <t>Chrissie Riedhofer has spent most of her life learning to cope with people staring at her.</t>
  </si>
  <si>
    <t>61814350</t>
  </si>
  <si>
    <t>Spectacular pink and orange sunset lights up sky</t>
  </si>
  <si>
    <t>https://www.bbc.co.uk/news/uk-england-61856676</t>
  </si>
  <si>
    <t>https://www.bbc.co.uk/news/uk-england-61856676?at_medium=RSS&amp;at_campaign=KARANGA</t>
  </si>
  <si>
    <t>Saturday night's incredible colours had people reaching for their cameras across the UK.</t>
  </si>
  <si>
    <t>61856676</t>
  </si>
  <si>
    <t>County lines: Inside the complex battle against drug gangs exploiting children</t>
  </si>
  <si>
    <t>https://www.bbc.co.uk/news/uk-61835100</t>
  </si>
  <si>
    <t>https://www.bbc.co.uk/news/uk-61835100?at_medium=RSS&amp;at_campaign=KARANGA</t>
  </si>
  <si>
    <t>The BBC has been given access to a new team that has to decide if children are criminals or victims.</t>
  </si>
  <si>
    <t>County lines</t>
  </si>
  <si>
    <t xml:space="preserve"> Inside the complex battle against drug gangs exploiting children</t>
  </si>
  <si>
    <t>61835100</t>
  </si>
  <si>
    <t>Train strike: How much are rail workers paid?</t>
  </si>
  <si>
    <t>https://www.bbc.co.uk/news/61840077</t>
  </si>
  <si>
    <t>https://www.bbc.co.uk/news/61840077?at_medium=RSS&amp;at_campaign=KARANGA</t>
  </si>
  <si>
    <t>There have been different claims made about how much rail workers get paid.</t>
  </si>
  <si>
    <t>Train strike</t>
  </si>
  <si>
    <t xml:space="preserve"> How much are rail workers paid?</t>
  </si>
  <si>
    <t>61840077</t>
  </si>
  <si>
    <t>Sudden unknown death in childhood: 'Why did my beautiful son die?'</t>
  </si>
  <si>
    <t>https://www.bbc.co.uk/news/uk-england-london-61177113</t>
  </si>
  <si>
    <t>https://www.bbc.co.uk/news/uk-england-london-61177113?at_medium=RSS&amp;at_campaign=KARANGA</t>
  </si>
  <si>
    <t>Cot deaths have inspired much awareness work - but what about when an older child dies unexpectedly?</t>
  </si>
  <si>
    <t>Sudden unknown death in childhood</t>
  </si>
  <si>
    <t xml:space="preserve"> 'Why did my beautiful son die?'</t>
  </si>
  <si>
    <t>61177113</t>
  </si>
  <si>
    <t>The secret to saving mountain gorillas</t>
  </si>
  <si>
    <t>https://www.bbc.co.uk/news/science-environment-61788828</t>
  </si>
  <si>
    <t>https://www.bbc.co.uk/news/science-environment-61788828?at_medium=RSS&amp;at_campaign=KARANGA</t>
  </si>
  <si>
    <t>Justin Rowlatt finds out what gorilla conservation can teach us about protecting other species.</t>
  </si>
  <si>
    <t>61788828</t>
  </si>
  <si>
    <t>Patrice Lumumba: Why a tooth is all that remains of the Congolese hero</t>
  </si>
  <si>
    <t>https://www.bbc.co.uk/news/world-africa-61838781</t>
  </si>
  <si>
    <t>https://www.bbc.co.uk/news/world-africa-61838781?at_medium=RSS&amp;at_campaign=KARANGA</t>
  </si>
  <si>
    <t>All that remains of Congo's murdered leader Patrice Lumumba is being handed to his family in Brussels.</t>
  </si>
  <si>
    <t>Patrice Lumumba</t>
  </si>
  <si>
    <t xml:space="preserve"> Why a tooth is all that remains of the Congolese hero</t>
  </si>
  <si>
    <t>61838781</t>
  </si>
  <si>
    <t>US Open 2022: Matt Fitzpatrick wins first major at Brookline Country Club</t>
  </si>
  <si>
    <t>https://www.bbc.co.uk/sport/golf/61855205</t>
  </si>
  <si>
    <t>https://www.bbc.co.uk/sport/golf/61855205?at_medium=RSS&amp;at_campaign=KARANGA</t>
  </si>
  <si>
    <t>England's Matt Fitzpatrick claims the US Open title with a one-shot victory at Brookline Country Club.</t>
  </si>
  <si>
    <t xml:space="preserve"> Matt Fitzpatrick wins first major at Brookline Country Club</t>
  </si>
  <si>
    <t>61855205</t>
  </si>
  <si>
    <t>Canadian Grand Prix: Max Verstappen holds off Carlos Sainz to extend championship lead</t>
  </si>
  <si>
    <t>https://www.bbc.co.uk/sport/formula1/61860298</t>
  </si>
  <si>
    <t>https://www.bbc.co.uk/sport/formula1/61860298?at_medium=RSS&amp;at_campaign=KARANGA</t>
  </si>
  <si>
    <t>Red Bull's Max Verstappen holds off a late challenge from Ferrari's Carlos Sainz to win the Canadian Grand Prix.</t>
  </si>
  <si>
    <t xml:space="preserve"> Max Verstappen holds off Carlos Sainz to extend championship lead</t>
  </si>
  <si>
    <t>61860298</t>
  </si>
  <si>
    <t>Jason Roy backs England one-day captain Eoin Morgan to recover form after latest duck</t>
  </si>
  <si>
    <t>https://www.bbc.co.uk/sport/cricket/61860567</t>
  </si>
  <si>
    <t>https://www.bbc.co.uk/sport/cricket/61860567?at_medium=RSS&amp;at_campaign=KARANGA</t>
  </si>
  <si>
    <t>Jason Roy backs Eoin Morgan to rediscover his one-day form after the England captain was out for a second successive duck against the Netherlands.</t>
  </si>
  <si>
    <t>61860567</t>
  </si>
  <si>
    <t>Hollie Doyle first female jockey to win a French Classic as Nashwa claims French Oaks</t>
  </si>
  <si>
    <t>https://www.bbc.co.uk/sport/horse-racing/61859260</t>
  </si>
  <si>
    <t>https://www.bbc.co.uk/sport/horse-racing/61859260?at_medium=RSS&amp;at_campaign=KARANGA</t>
  </si>
  <si>
    <t>England's Hollie Doyle becomes the first female jockey to win a French Classic race with victory on Nashwa in the French Oaks at Chantilly.</t>
  </si>
  <si>
    <t>61859260</t>
  </si>
  <si>
    <t>Geraint Thomas: Welshman becomes first Briton to win Tour de Suisse</t>
  </si>
  <si>
    <t>https://www.bbc.co.uk/sport/cycling/61859360</t>
  </si>
  <si>
    <t>https://www.bbc.co.uk/sport/cycling/61859360?at_medium=RSS&amp;at_campaign=KARANGA</t>
  </si>
  <si>
    <t>Geraint Thomas makes history as the first Briton to win the Tour de Suisse after finishing second on the final stage time trial in Vaduz.</t>
  </si>
  <si>
    <t xml:space="preserve"> Welshman becomes first Briton to win Tour de Suisse</t>
  </si>
  <si>
    <t>61859360</t>
  </si>
  <si>
    <t>US Open 2022: Highlights - Brilliant Fitzpatrick wins US Open</t>
  </si>
  <si>
    <t>https://www.bbc.co.uk/sport/av/golf/61860699</t>
  </si>
  <si>
    <t>https://www.bbc.co.uk/sport/av/golf/61860699?at_medium=RSS&amp;at_campaign=KARANGA</t>
  </si>
  <si>
    <t>Watch highlights of Matt Fitzpatrick's final round as he shoots a two-under par 68 to win the US Open by one shot at the Brookline Country Club, Boston.</t>
  </si>
  <si>
    <t xml:space="preserve"> Highlights - Brilliant Fitzpatrick wins US Open</t>
  </si>
  <si>
    <t>Queen's: Matteo Berrettini beats Filip Krajinovic to retain title</t>
  </si>
  <si>
    <t>https://www.bbc.co.uk/sport/av/tennis/61860035</t>
  </si>
  <si>
    <t>https://www.bbc.co.uk/sport/av/tennis/61860035?at_medium=RSS&amp;at_campaign=KARANGA</t>
  </si>
  <si>
    <t>Watch some of the best shots as Matteo Berrettini dazzles beating Filip Krajinovic 7-5 6-4 to claim the Queen's title for a second year in a row.</t>
  </si>
  <si>
    <t xml:space="preserve"> Matteo Berrettini beats Filip Krajinovic to retain title</t>
  </si>
  <si>
    <t>Rail strike: PM calls for 'sensible compromise' over pay to end dispute</t>
  </si>
  <si>
    <t>https://www.bbc.co.uk/news/uk-61874811</t>
  </si>
  <si>
    <t>https://www.bbc.co.uk/news/uk-61874811?at_medium=RSS&amp;at_campaign=KARANGA</t>
  </si>
  <si>
    <t>High pay demands make it "incredibly difficult" to curb inflation, Boris Johnson will say.</t>
  </si>
  <si>
    <t xml:space="preserve"> PM calls for 'sensible compromise' over pay to end dispute</t>
  </si>
  <si>
    <t>61874811</t>
  </si>
  <si>
    <t>Rail strikes: Parties struggle to deal with the politics of pain</t>
  </si>
  <si>
    <t>https://www.bbc.co.uk/news/uk-politics-61869655</t>
  </si>
  <si>
    <t>https://www.bbc.co.uk/news/uk-politics-61869655?at_medium=RSS&amp;at_campaign=KARANGA</t>
  </si>
  <si>
    <t>Strikes and inflation create major headaches for both the Conservatives and Labour.</t>
  </si>
  <si>
    <t xml:space="preserve"> Parties struggle to deal with the politics of pain</t>
  </si>
  <si>
    <t>61869655</t>
  </si>
  <si>
    <t>France elections: Macron to meet rival parties after losing majority</t>
  </si>
  <si>
    <t>https://www.bbc.co.uk/news/world-europe-61874751</t>
  </si>
  <si>
    <t>https://www.bbc.co.uk/news/world-europe-61874751?at_medium=RSS&amp;at_campaign=KARANGA</t>
  </si>
  <si>
    <t>France's president will hold talks with the country's main political parties to find a way forward.</t>
  </si>
  <si>
    <t>France elections</t>
  </si>
  <si>
    <t xml:space="preserve"> Macron to meet rival parties after losing majority</t>
  </si>
  <si>
    <t>61874751</t>
  </si>
  <si>
    <t>Ryan Giggs resigns as Wales manager</t>
  </si>
  <si>
    <t>https://www.bbc.co.uk/sport/football/61868824</t>
  </si>
  <si>
    <t>https://www.bbc.co.uk/sport/football/61868824?at_medium=RSS&amp;at_campaign=KARANGA</t>
  </si>
  <si>
    <t>Former Manchester United winger Ryan Giggs announces he has resigned as Wales manager.</t>
  </si>
  <si>
    <t>61868824</t>
  </si>
  <si>
    <t>Hong Kong: Iconic floating Jumbo restaurant sinks</t>
  </si>
  <si>
    <t>https://www.bbc.co.uk/news/world-asia-china-61875061</t>
  </si>
  <si>
    <t>https://www.bbc.co.uk/news/world-asia-china-61875061?at_medium=RSS&amp;at_campaign=KARANGA</t>
  </si>
  <si>
    <t>The Jumbo restaurant capsized in the South China Sea days after it was towed out of the harbour.</t>
  </si>
  <si>
    <t xml:space="preserve"> Iconic floating Jumbo restaurant sinks</t>
  </si>
  <si>
    <t>61875061</t>
  </si>
  <si>
    <t>Dementia patients not allowed to use toilet</t>
  </si>
  <si>
    <t>https://www.bbc.co.uk/news/health-61826067</t>
  </si>
  <si>
    <t>https://www.bbc.co.uk/news/health-61826067?at_medium=RSS&amp;at_campaign=KARANGA</t>
  </si>
  <si>
    <t>A culture of relying on continence pads means dementia patients are denied the basic dignity of care.</t>
  </si>
  <si>
    <t>61826067</t>
  </si>
  <si>
    <t>Labour calls vote to give MPs power to appoint new ethics chief</t>
  </si>
  <si>
    <t>https://www.bbc.co.uk/news/uk-politics-61875342</t>
  </si>
  <si>
    <t>https://www.bbc.co.uk/news/uk-politics-61875342?at_medium=RSS&amp;at_campaign=KARANGA</t>
  </si>
  <si>
    <t>It comes after Lord Geidt quit last week, saying the PM forced him into an "impossible and odious" position.</t>
  </si>
  <si>
    <t>61875342</t>
  </si>
  <si>
    <t>UN whistleblowing complaints 'dismissed far too early'</t>
  </si>
  <si>
    <t>https://www.bbc.co.uk/news/world-61826551</t>
  </si>
  <si>
    <t>https://www.bbc.co.uk/news/world-61826551?at_medium=RSS&amp;at_campaign=KARANGA</t>
  </si>
  <si>
    <t>Some staff who tried to expose alleged abuse and wrongdoing say they were penalised or even sacked.</t>
  </si>
  <si>
    <t>61826551</t>
  </si>
  <si>
    <t>Cost of living: Rolls Royce staff to get £2,000 payment</t>
  </si>
  <si>
    <t>https://www.bbc.co.uk/news/business-61874786</t>
  </si>
  <si>
    <t>https://www.bbc.co.uk/news/business-61874786?at_medium=RSS&amp;at_campaign=KARANGA</t>
  </si>
  <si>
    <t>More than 14,000 workers could get a one-off sum after firm holds talks with union.</t>
  </si>
  <si>
    <t xml:space="preserve"> Rolls Royce staff to get £2,000 payment</t>
  </si>
  <si>
    <t>61874786</t>
  </si>
  <si>
    <t>Yorkshire helicopter crash: Two dead near Burton in Lonsdale</t>
  </si>
  <si>
    <t>https://www.bbc.co.uk/news/uk-england-york-north-yorkshire-61869042</t>
  </si>
  <si>
    <t>https://www.bbc.co.uk/news/uk-england-york-north-yorkshire-61869042?at_medium=RSS&amp;at_campaign=KARANGA</t>
  </si>
  <si>
    <t>The aircraft came down in a field near Burton in Lonsdale at about midday on Monday, police say.</t>
  </si>
  <si>
    <t>Yorkshire helicopter crash</t>
  </si>
  <si>
    <t xml:space="preserve"> Two dead near Burton in Lonsdale</t>
  </si>
  <si>
    <t>61869042</t>
  </si>
  <si>
    <t>Israel heading to polls as coalition moves to dissolve parliament</t>
  </si>
  <si>
    <t>https://www.bbc.co.uk/news/world-middle-east-61867006</t>
  </si>
  <si>
    <t>https://www.bbc.co.uk/news/world-middle-east-61867006?at_medium=RSS&amp;at_campaign=KARANGA</t>
  </si>
  <si>
    <t>Yair Lapid is set to take over as prime minister in the coming days with fresh elections expected.</t>
  </si>
  <si>
    <t>61867006</t>
  </si>
  <si>
    <t>Assam: India floods destroy millions of homes and dreams</t>
  </si>
  <si>
    <t>https://www.bbc.co.uk/news/world-asia-india-61862035</t>
  </si>
  <si>
    <t>https://www.bbc.co.uk/news/world-asia-india-61862035?at_medium=RSS&amp;at_campaign=KARANGA</t>
  </si>
  <si>
    <t>Unprecedented rainfall and flooding have left behind a trail of death and destruction in Assam.</t>
  </si>
  <si>
    <t>Assam</t>
  </si>
  <si>
    <t xml:space="preserve"> India floods destroy millions of homes and dreams</t>
  </si>
  <si>
    <t>61862035</t>
  </si>
  <si>
    <t>Africa is a hostage of Russia's war on Ukraine, Zelensky says</t>
  </si>
  <si>
    <t>https://www.bbc.co.uk/news/world-europe-61864049</t>
  </si>
  <si>
    <t>https://www.bbc.co.uk/news/world-europe-61864049?at_medium=RSS&amp;at_campaign=KARANGA</t>
  </si>
  <si>
    <t>Russia is stopping grain leaving Ukrainian ports, sparking warnings tens of millions risk famine.</t>
  </si>
  <si>
    <t>61864049</t>
  </si>
  <si>
    <t>Newspaper headlines: Britain 'runs into buffers' as PM 'inflames' rail dispute</t>
  </si>
  <si>
    <t>https://www.bbc.co.uk/news/blogs-the-papers-61874861</t>
  </si>
  <si>
    <t>https://www.bbc.co.uk/news/blogs-the-papers-61874861?at_medium=RSS&amp;at_campaign=KARANGA</t>
  </si>
  <si>
    <t xml:space="preserve"> Britain 'runs into buffers' as PM 'inflames' rail dispute</t>
  </si>
  <si>
    <t>61874861</t>
  </si>
  <si>
    <t>Supreme Court: Where would abortions be illegal in the US?</t>
  </si>
  <si>
    <t>https://www.bbc.co.uk/news/world-us-canada-61804777</t>
  </si>
  <si>
    <t>https://www.bbc.co.uk/news/world-us-canada-61804777?at_medium=RSS&amp;at_campaign=KARANGA</t>
  </si>
  <si>
    <t>Abortion restrictions could vary widely by state if the Supreme Court overturns Roe v Wade.</t>
  </si>
  <si>
    <t xml:space="preserve"> Where would abortions be illegal in the US?</t>
  </si>
  <si>
    <t>61804777</t>
  </si>
  <si>
    <t>Ben Stiller meets Zelensky in Kyiv as ambassador for UN refugee agency</t>
  </si>
  <si>
    <t>https://www.bbc.co.uk/news/world-61875351</t>
  </si>
  <si>
    <t>https://www.bbc.co.uk/news/world-61875351?at_medium=RSS&amp;at_campaign=KARANGA</t>
  </si>
  <si>
    <t>The actor has been a Goodwill ambassador for the United Nations refugee agency (UNHCR) since 2016.</t>
  </si>
  <si>
    <t>61875351</t>
  </si>
  <si>
    <t>Prince William turns 40: Birthday photos show duke's priorities</t>
  </si>
  <si>
    <t>https://www.bbc.co.uk/news/uk-61873273</t>
  </si>
  <si>
    <t>https://www.bbc.co.uk/news/uk-61873273?at_medium=RSS&amp;at_campaign=KARANGA</t>
  </si>
  <si>
    <t>As he turns 40, the duke conveys his focus on issues like homelessness and the environment.</t>
  </si>
  <si>
    <t>Prince William turns 40</t>
  </si>
  <si>
    <t xml:space="preserve"> Birthday photos show duke's priorities</t>
  </si>
  <si>
    <t>61873273</t>
  </si>
  <si>
    <t>World's largest freshwater fish found in Cambodia</t>
  </si>
  <si>
    <t>https://www.bbc.co.uk/news/world-asia-61862169</t>
  </si>
  <si>
    <t>https://www.bbc.co.uk/news/world-asia-61862169?at_medium=RSS&amp;at_campaign=KARANGA</t>
  </si>
  <si>
    <t>A 300kg stingray found in Cambodia is the biggest freshwater fish on record, scientists say.</t>
  </si>
  <si>
    <t>61862169</t>
  </si>
  <si>
    <t>Mountain gorillas: The ripple effect of conservation</t>
  </si>
  <si>
    <t>Mountain gorillas</t>
  </si>
  <si>
    <t xml:space="preserve"> The ripple effect of conservation</t>
  </si>
  <si>
    <t>Pwllheli: Lucky rabbit survives 40-mile ride in car grille</t>
  </si>
  <si>
    <t>https://www.bbc.co.uk/news/uk-wales-61869120</t>
  </si>
  <si>
    <t>https://www.bbc.co.uk/news/uk-wales-61869120?at_medium=RSS&amp;at_campaign=KARANGA</t>
  </si>
  <si>
    <t>A driver describes hearing a "dreaded thump" and fearing the worst, but somehow the rabbit survived.</t>
  </si>
  <si>
    <t>Pwllheli</t>
  </si>
  <si>
    <t xml:space="preserve"> Lucky rabbit survives 40-mile ride in car grille</t>
  </si>
  <si>
    <t>61869120</t>
  </si>
  <si>
    <t>International Space Station captured travelling in front of Sun</t>
  </si>
  <si>
    <t>https://www.bbc.co.uk/news/uk-england-northamptonshire-61856975</t>
  </si>
  <si>
    <t>https://www.bbc.co.uk/news/uk-england-northamptonshire-61856975?at_medium=RSS&amp;at_campaign=KARANGA</t>
  </si>
  <si>
    <t>Jamie Cooper planned for days to capture the moment, which lasted for less than a second.</t>
  </si>
  <si>
    <t>61856975</t>
  </si>
  <si>
    <t>Wiltshire: Massive 60-year teddy bear collection up for auction</t>
  </si>
  <si>
    <t>https://www.bbc.co.uk/news/uk-england-wiltshire-61862697</t>
  </si>
  <si>
    <t>https://www.bbc.co.uk/news/uk-england-wiltshire-61862697?at_medium=RSS&amp;at_campaign=KARANGA</t>
  </si>
  <si>
    <t>Ms Fairhurst bought her first bear in the 1960s and now has a 1,500 strong collection.</t>
  </si>
  <si>
    <t>Wiltshire</t>
  </si>
  <si>
    <t xml:space="preserve"> Massive 60-year teddy bear collection up for auction</t>
  </si>
  <si>
    <t>61862697</t>
  </si>
  <si>
    <t>US Supreme Court: The woman who could end Roe v Wade</t>
  </si>
  <si>
    <t>https://www.bbc.co.uk/news/world-us-canada-61789443</t>
  </si>
  <si>
    <t>https://www.bbc.co.uk/news/world-us-canada-61789443?at_medium=RSS&amp;at_campaign=KARANGA</t>
  </si>
  <si>
    <t>Lynn Fitch says she wants to empower women. Her next step is to repeal Roe v Wade.</t>
  </si>
  <si>
    <t>US Supreme Court</t>
  </si>
  <si>
    <t xml:space="preserve"> The woman who could end Roe v Wade</t>
  </si>
  <si>
    <t>61789443</t>
  </si>
  <si>
    <t>A simple guide to the Wakefield and Tiverton and Honiton by-elections</t>
  </si>
  <si>
    <t>https://www.bbc.co.uk/news/uk-politics-61845406</t>
  </si>
  <si>
    <t>https://www.bbc.co.uk/news/uk-politics-61845406?at_medium=RSS&amp;at_campaign=KARANGA</t>
  </si>
  <si>
    <t>Two by-elections on Thursday could provide another blow to Boris Johnson’s authority.</t>
  </si>
  <si>
    <t>61845406</t>
  </si>
  <si>
    <t>Thailand cannabis: From a war on drugs to weed curries</t>
  </si>
  <si>
    <t>https://www.bbc.co.uk/news/61836019</t>
  </si>
  <si>
    <t>https://www.bbc.co.uk/news/61836019?at_medium=RSS&amp;at_campaign=KARANGA</t>
  </si>
  <si>
    <t>The country now has one of the world's most liberal marijuana regimes. How did that happen?</t>
  </si>
  <si>
    <t>Thailand cannabis</t>
  </si>
  <si>
    <t xml:space="preserve"> From a war on drugs to weed curries</t>
  </si>
  <si>
    <t>61836019</t>
  </si>
  <si>
    <t>The family separated by war in both life and death</t>
  </si>
  <si>
    <t>https://www.bbc.co.uk/news/world-europe-61866727</t>
  </si>
  <si>
    <t>https://www.bbc.co.uk/news/world-europe-61866727?at_medium=RSS&amp;at_campaign=KARANGA</t>
  </si>
  <si>
    <t>A bereaved father in Ukraine is separated from his daughter, who is receiving medical treatment abroad.</t>
  </si>
  <si>
    <t>61866727</t>
  </si>
  <si>
    <t>Could nuclear desalination plants beat water scarcity?</t>
  </si>
  <si>
    <t>https://www.bbc.co.uk/news/business-61483491</t>
  </si>
  <si>
    <t>https://www.bbc.co.uk/news/business-61483491?at_medium=RSS&amp;at_campaign=KARANGA</t>
  </si>
  <si>
    <t>Engineers are developing mobile, floating nuclear desalination plants to help solve water shortages.</t>
  </si>
  <si>
    <t>61483491</t>
  </si>
  <si>
    <t>Ghana's Pan African Heritage Museum seeks to reclaim Africa's history</t>
  </si>
  <si>
    <t>https://www.bbc.co.uk/news/world-africa-61631437</t>
  </si>
  <si>
    <t>https://www.bbc.co.uk/news/world-africa-61631437?at_medium=RSS&amp;at_campaign=KARANGA</t>
  </si>
  <si>
    <t>A new museum in Ghana aims to tell the story of Africa using African voices, tools and culture.</t>
  </si>
  <si>
    <t>61631437</t>
  </si>
  <si>
    <t>A social media murder: Olly’s story</t>
  </si>
  <si>
    <t>https://www.bbc.co.uk/news/uk-61813959</t>
  </si>
  <si>
    <t>https://www.bbc.co.uk/news/uk-61813959?at_medium=RSS&amp;at_campaign=KARANGA</t>
  </si>
  <si>
    <t>What role did social media play in the murder of 13-year-old Olly Stephens?</t>
  </si>
  <si>
    <t>A social media murder</t>
  </si>
  <si>
    <t xml:space="preserve"> Olly’s story</t>
  </si>
  <si>
    <t>61813959</t>
  </si>
  <si>
    <t>Why Belgium is returning an African hero's gold tooth</t>
  </si>
  <si>
    <t>All that remains of Congo's murdered leader Patrice Lumumba is handed to his family in Brussels.</t>
  </si>
  <si>
    <t>Free school meals: Wales' rollout starts in September</t>
  </si>
  <si>
    <t>https://www.bbc.co.uk/news/uk-wales-61853137</t>
  </si>
  <si>
    <t>https://www.bbc.co.uk/news/uk-wales-61853137?at_medium=RSS&amp;at_campaign=KARANGA</t>
  </si>
  <si>
    <t>Reception classes are the first, with every primary age pupil entitled to them by 2024.</t>
  </si>
  <si>
    <t>Free school meals</t>
  </si>
  <si>
    <t xml:space="preserve"> Wales' rollout starts in September</t>
  </si>
  <si>
    <t>61853137</t>
  </si>
  <si>
    <t>Sudden unexplained death in childhood: 'Why did my beautiful son die?'</t>
  </si>
  <si>
    <t>Sudden unexplained death in childhood</t>
  </si>
  <si>
    <t>Global inflation: Five ways US rate rise will affect you</t>
  </si>
  <si>
    <t>https://www.bbc.co.uk/news/business-61830923</t>
  </si>
  <si>
    <t>https://www.bbc.co.uk/news/business-61830923?at_medium=RSS&amp;at_campaign=KARANGA</t>
  </si>
  <si>
    <t>The impact of higher interest rates in the US will cascade through the global economy.</t>
  </si>
  <si>
    <t>Global inflation</t>
  </si>
  <si>
    <t xml:space="preserve"> Five ways US rate rise will affect you</t>
  </si>
  <si>
    <t>61830923</t>
  </si>
  <si>
    <t>US parents turn to black market due to formula shortage</t>
  </si>
  <si>
    <t>How bulldozers became a vehicle of injustice in India</t>
  </si>
  <si>
    <t>https://www.bbc.co.uk/news/world-asia-india-61837134</t>
  </si>
  <si>
    <t>https://www.bbc.co.uk/news/world-asia-india-61837134?at_medium=RSS&amp;at_campaign=KARANGA</t>
  </si>
  <si>
    <t>Critics say India's ruling government is using bulldozers to intimidate the minority Muslim community.</t>
  </si>
  <si>
    <t>61837134</t>
  </si>
  <si>
    <t>Transgender athletes: Lord Coe hints athletics could follow swimming in banning trans women</t>
  </si>
  <si>
    <t>https://www.bbc.co.uk/sport/athletics/61865789</t>
  </si>
  <si>
    <t>https://www.bbc.co.uk/sport/athletics/61865789?at_medium=RSS&amp;at_campaign=KARANGA</t>
  </si>
  <si>
    <t>World Athletics president Lord Coe hints the sport could follow swimming in banning transgender women from elite female competitions, insisting "fairness is non-negotiable".</t>
  </si>
  <si>
    <t xml:space="preserve"> Lord Coe hints athletics could follow swimming in banning trans women</t>
  </si>
  <si>
    <t>61865789</t>
  </si>
  <si>
    <t>Eastbourne: Jodie Burrage and Harriet Dart both come back to win opening matches</t>
  </si>
  <si>
    <t>https://www.bbc.co.uk/sport/tennis/61865714</t>
  </si>
  <si>
    <t>https://www.bbc.co.uk/sport/tennis/61865714?at_medium=RSS&amp;at_campaign=KARANGA</t>
  </si>
  <si>
    <t>Britons Jodie Burrage and Harriet Dart both come back to win in three sets in their respective first-round matches at Eastbourne, but Heather Watson loses.</t>
  </si>
  <si>
    <t xml:space="preserve"> Jodie Burrage and Harriet Dart both come back to win opening matches</t>
  </si>
  <si>
    <t>61865714</t>
  </si>
  <si>
    <t>England women's coach Lisa Keightley calls ICC chair's comments on Tests 'disappointing'</t>
  </si>
  <si>
    <t>https://www.bbc.co.uk/sport/cricket/61792245</t>
  </si>
  <si>
    <t>https://www.bbc.co.uk/sport/cricket/61792245?at_medium=RSS&amp;at_campaign=KARANGA</t>
  </si>
  <si>
    <t>England coach Lisa Keightley says the women's game must continue to "evolve" after International Cricket Council chairman Greg Barclay's "disappointing" comments about Test matches.</t>
  </si>
  <si>
    <t>61792245</t>
  </si>
  <si>
    <t>World Aquatics Championships: Thomas Ceccon breaks 100m backstroke world record</t>
  </si>
  <si>
    <t>https://www.bbc.co.uk/sport/swimming/61874372</t>
  </si>
  <si>
    <t>https://www.bbc.co.uk/sport/swimming/61874372?at_medium=RSS&amp;at_campaign=KARANGA</t>
  </si>
  <si>
    <t>Italy's Thomas Ceccon smashes the world record to win gold in the men's 100m backstroke at the World Championships in Budapest.</t>
  </si>
  <si>
    <t>World Aquatics Championships</t>
  </si>
  <si>
    <t xml:space="preserve"> Thomas Ceccon breaks 100m backstroke world record</t>
  </si>
  <si>
    <t>61874372</t>
  </si>
  <si>
    <t>Wimbledon: Mimi Xu, 14, could become youngest female to make senior draw</t>
  </si>
  <si>
    <t>https://www.bbc.co.uk/sport/tennis/61865837</t>
  </si>
  <si>
    <t>https://www.bbc.co.uk/sport/tennis/61865837?at_medium=RSS&amp;at_campaign=KARANGA</t>
  </si>
  <si>
    <t>Welsh tennis ace Mimi Xu hopes to become the youngest female player to qualify for the main Wimbledon tournament since 1968.</t>
  </si>
  <si>
    <t xml:space="preserve"> Mimi Xu, 14, could become youngest female to make senior draw</t>
  </si>
  <si>
    <t>61865837</t>
  </si>
  <si>
    <t>Transfer rumours: Raphinha, Richarlison, Eriksen, De Jong, Evanilson, Hojberg, McGinn</t>
  </si>
  <si>
    <t>https://www.bbc.co.uk/sport/61777283</t>
  </si>
  <si>
    <t>https://www.bbc.co.uk/sport/61777283?at_medium=RSS&amp;at_campaign=KARANGA</t>
  </si>
  <si>
    <t>Arsenal closing in on Raphinha from Leeds, Chelsea join race for Everton's Richarlison, Manchester United could make move for Arsenal target Martinez, plus more.</t>
  </si>
  <si>
    <t xml:space="preserve"> Raphinha, Richarlison, Eriksen, De Jong, Evanilson, Hojberg, McGinn</t>
  </si>
  <si>
    <t>61777283</t>
  </si>
  <si>
    <t>Rail strike: When is it and which trains are running?</t>
  </si>
  <si>
    <t xml:space="preserve"> When is it and which trains are running?</t>
  </si>
  <si>
    <t>'Rail strikes have lost us £500,000 of bookings'</t>
  </si>
  <si>
    <t>https://www.bbc.co.uk/news/business-61866089</t>
  </si>
  <si>
    <t>https://www.bbc.co.uk/news/business-61866089?at_medium=RSS&amp;at_campaign=KARANGA</t>
  </si>
  <si>
    <t>Businesses, commuters and pupils sitting exams anticipate disruption from this week's train strikes.</t>
  </si>
  <si>
    <t>61866089</t>
  </si>
  <si>
    <t>Ros Atkins on… Why rail strikes are happening</t>
  </si>
  <si>
    <t>https://www.bbc.co.uk/news/uk-61871442</t>
  </si>
  <si>
    <t>https://www.bbc.co.uk/news/uk-61871442?at_medium=RSS&amp;at_campaign=KARANGA</t>
  </si>
  <si>
    <t>Ros Atkins examines why a dispute between the RMT union and employers has led to strike action.</t>
  </si>
  <si>
    <t>61871442</t>
  </si>
  <si>
    <t>Rail strikes: The passengers set to miss life events</t>
  </si>
  <si>
    <t>https://www.bbc.co.uk/news/uk-61866971</t>
  </si>
  <si>
    <t>https://www.bbc.co.uk/news/uk-61866971?at_medium=RSS&amp;at_campaign=KARANGA</t>
  </si>
  <si>
    <t>The BBC hears from people set to miss holidays and stag dos, as rail strikes are confirmed.</t>
  </si>
  <si>
    <t xml:space="preserve"> The passengers set to miss life events</t>
  </si>
  <si>
    <t>61866971</t>
  </si>
  <si>
    <t>Which trains will run in Scotland during the strike?</t>
  </si>
  <si>
    <t>https://www.bbc.co.uk/news/uk-scotland-61826685</t>
  </si>
  <si>
    <t>https://www.bbc.co.uk/news/uk-scotland-61826685?at_medium=RSS&amp;at_campaign=KARANGA</t>
  </si>
  <si>
    <t>The operator will cancel 90% of its trains during three days of strike action by the RMT this week.</t>
  </si>
  <si>
    <t>61826685</t>
  </si>
  <si>
    <t>How the strike will affect passengers in Wales</t>
  </si>
  <si>
    <t>https://www.bbc.co.uk/news/uk-wales-61845212</t>
  </si>
  <si>
    <t>https://www.bbc.co.uk/news/uk-wales-61845212?at_medium=RSS&amp;at_campaign=KARANGA</t>
  </si>
  <si>
    <t>There will be no trains west of Cardiff or north of Merthyr Tydfil when rail workers strike this week.</t>
  </si>
  <si>
    <t>61845212</t>
  </si>
  <si>
    <t>Glastonbury Festival: Half of all trains to site cancelled</t>
  </si>
  <si>
    <t>https://www.bbc.co.uk/news/uk-england-somerset-61863063</t>
  </si>
  <si>
    <t>https://www.bbc.co.uk/news/uk-england-somerset-61863063?at_medium=RSS&amp;at_campaign=KARANGA</t>
  </si>
  <si>
    <t>Travel problems are expected as 200,000 people descend on Pilton amid national rail strikes.</t>
  </si>
  <si>
    <t>Glastonbury Festival</t>
  </si>
  <si>
    <t xml:space="preserve"> Half of all trains to site cancelled</t>
  </si>
  <si>
    <t>61863063</t>
  </si>
  <si>
    <t>Britons wary of impending rail strikes</t>
  </si>
  <si>
    <t>https://www.bbc.co.uk/news/uk-61862548</t>
  </si>
  <si>
    <t>https://www.bbc.co.uk/news/uk-61862548?at_medium=RSS&amp;at_campaign=KARANGA</t>
  </si>
  <si>
    <t>Rail users are braced for days of disruption across England, Scotland and Wales ahead of the biggest rail strike in 30 years.</t>
  </si>
  <si>
    <t>61862548</t>
  </si>
  <si>
    <t>Rail strike: Disruption to continue as talks to end dispute resume</t>
  </si>
  <si>
    <t>https://www.bbc.co.uk/news/uk-61890526</t>
  </si>
  <si>
    <t>https://www.bbc.co.uk/news/uk-61890526?at_medium=RSS&amp;at_campaign=KARANGA</t>
  </si>
  <si>
    <t>The RMT will meet rail bosses in an attempt to resolve the dispute over jobs, pay and conditions.</t>
  </si>
  <si>
    <t xml:space="preserve"> Disruption to continue as talks to end dispute resume</t>
  </si>
  <si>
    <t>61890526</t>
  </si>
  <si>
    <t>Plan to reverse European Court Rwanda rulings</t>
  </si>
  <si>
    <t>https://www.bbc.co.uk/news/uk-politics-61887933</t>
  </si>
  <si>
    <t>https://www.bbc.co.uk/news/uk-politics-61887933?at_medium=RSS&amp;at_campaign=KARANGA</t>
  </si>
  <si>
    <t>Ministers could ignore the European Court of Human Rights asylum-seekers injunction, under proposals.</t>
  </si>
  <si>
    <t>61887933</t>
  </si>
  <si>
    <t>Asda says some shoppers setting £30 limit at tills</t>
  </si>
  <si>
    <t>https://www.bbc.co.uk/news/business-61879194</t>
  </si>
  <si>
    <t>https://www.bbc.co.uk/news/business-61879194?at_medium=RSS&amp;at_campaign=KARANGA</t>
  </si>
  <si>
    <t>Rising food prices are sparking a "massive change in behaviour", the supermarket's chairman says.</t>
  </si>
  <si>
    <t>61879194</t>
  </si>
  <si>
    <t>Bill Cosby assaulted teen at Playboy Mansion, jury finds</t>
  </si>
  <si>
    <t>https://www.bbc.co.uk/news/world-us-canada-61829113</t>
  </si>
  <si>
    <t>https://www.bbc.co.uk/news/world-us-canada-61829113?at_medium=RSS&amp;at_campaign=KARANGA</t>
  </si>
  <si>
    <t>Cosby must pay Judy Huth $500,000 (£407,000) in damages after abusing her in 1975, the jury finds.</t>
  </si>
  <si>
    <t>61829113</t>
  </si>
  <si>
    <t>Ofgem blamed as supplier failures lead to higher energy bills</t>
  </si>
  <si>
    <t>https://www.bbc.co.uk/news/business-61881981</t>
  </si>
  <si>
    <t>https://www.bbc.co.uk/news/business-61881981?at_medium=RSS&amp;at_campaign=KARANGA</t>
  </si>
  <si>
    <t>Billpayers are hit with £94 extra a year after 28 companies collapsed due to energy price hikes.</t>
  </si>
  <si>
    <t>61881981</t>
  </si>
  <si>
    <t>Kaliningrad: Russia warns Lithuania of consequences over rail transit blockade</t>
  </si>
  <si>
    <t>https://www.bbc.co.uk/news/world-europe-61878929</t>
  </si>
  <si>
    <t>https://www.bbc.co.uk/news/world-europe-61878929?at_medium=RSS&amp;at_campaign=KARANGA</t>
  </si>
  <si>
    <t>Lithuania banned the transit of certain goods to Russia's Kaliningrad region over EU sanctions.</t>
  </si>
  <si>
    <t>Kaliningrad</t>
  </si>
  <si>
    <t xml:space="preserve"> Russia warns Lithuania of consequences over rail transit blockade</t>
  </si>
  <si>
    <t>61878929</t>
  </si>
  <si>
    <t>Prince Charles and Camilla arrive in Rwanda for Commonwealth meeting</t>
  </si>
  <si>
    <t>https://www.bbc.co.uk/news/uk-61889895</t>
  </si>
  <si>
    <t>https://www.bbc.co.uk/news/uk-61889895?at_medium=RSS&amp;at_campaign=KARANGA</t>
  </si>
  <si>
    <t>It is the first royal visit to the country, which will host a summit of the 54 Commonwealth members.</t>
  </si>
  <si>
    <t>61889895</t>
  </si>
  <si>
    <t>Windrush Day: Waterloo Station statue to be unveiled</t>
  </si>
  <si>
    <t>https://www.bbc.co.uk/news/uk-61884535</t>
  </si>
  <si>
    <t>https://www.bbc.co.uk/news/uk-61884535?at_medium=RSS&amp;at_campaign=KARANGA</t>
  </si>
  <si>
    <t>The monument pays tribute to the Windrush generation's "dreams, ambition, courage and resilience".</t>
  </si>
  <si>
    <t>Windrush Day</t>
  </si>
  <si>
    <t xml:space="preserve"> Waterloo Station statue to be unveiled</t>
  </si>
  <si>
    <t>61884535</t>
  </si>
  <si>
    <t>Uvalde shooting: Gunman could have been stopped within three minutes - safety official</t>
  </si>
  <si>
    <t>https://www.bbc.co.uk/news/world-us-canada-61877914</t>
  </si>
  <si>
    <t>https://www.bbc.co.uk/news/world-us-canada-61877914?at_medium=RSS&amp;at_campaign=KARANGA</t>
  </si>
  <si>
    <t>Police could have stopped the Uvalde school shooting within three minutes, Texas's safety chief says.</t>
  </si>
  <si>
    <t xml:space="preserve"> Gunman could have been stopped within three minutes - safety official</t>
  </si>
  <si>
    <t>61877914</t>
  </si>
  <si>
    <t>Disabled fans treated like animals, hearing told</t>
  </si>
  <si>
    <t>https://www.bbc.co.uk/news/uk-england-merseyside-61872080</t>
  </si>
  <si>
    <t>https://www.bbc.co.uk/news/uk-england-merseyside-61872080?at_medium=RSS&amp;at_campaign=KARANGA</t>
  </si>
  <si>
    <t>Liverpool supporters accuse the French interior minister of lying about the behaviour of English fans.</t>
  </si>
  <si>
    <t>61872080</t>
  </si>
  <si>
    <t>Commonwealth: Row over report into secretariat's finances</t>
  </si>
  <si>
    <t>https://www.bbc.co.uk/news/uk-politics-61889344</t>
  </si>
  <si>
    <t>https://www.bbc.co.uk/news/uk-politics-61889344?at_medium=RSS&amp;at_campaign=KARANGA</t>
  </si>
  <si>
    <t>The row over delays in releasing the report comes as Baroness Scotland seeks a second term as the body's head.</t>
  </si>
  <si>
    <t xml:space="preserve"> Row over report into secretariat's finances</t>
  </si>
  <si>
    <t>61889344</t>
  </si>
  <si>
    <t>Capitol riot hearing: Vote workers detail death threats</t>
  </si>
  <si>
    <t>https://www.bbc.co.uk/news/world-us-canada-61889593</t>
  </si>
  <si>
    <t>https://www.bbc.co.uk/news/world-us-canada-61889593?at_medium=RSS&amp;at_campaign=KARANGA</t>
  </si>
  <si>
    <t>The election workers describe how the abuse by conspiracy theorists continues to upend their lives.</t>
  </si>
  <si>
    <t xml:space="preserve"> Vote workers detail death threats</t>
  </si>
  <si>
    <t>61889593</t>
  </si>
  <si>
    <t>Joe Lycett asked to explain comedy show joke to police</t>
  </si>
  <si>
    <t>https://www.bbc.co.uk/news/uk-england-birmingham-61882384</t>
  </si>
  <si>
    <t>https://www.bbc.co.uk/news/uk-england-birmingham-61882384?at_medium=RSS&amp;at_campaign=KARANGA</t>
  </si>
  <si>
    <t>Joe Lycett says an audience member complained to the police about a joke in a recent show.</t>
  </si>
  <si>
    <t>61882384</t>
  </si>
  <si>
    <t>Newspaper headlines: Strike 'stalemate' and bill 'fatally weakens human rights'</t>
  </si>
  <si>
    <t>https://www.bbc.co.uk/news/blogs-the-papers-61889877</t>
  </si>
  <si>
    <t>https://www.bbc.co.uk/news/blogs-the-papers-61889877?at_medium=RSS&amp;at_campaign=KARANGA</t>
  </si>
  <si>
    <t>The fallout from the biggest rail strikes in decades continues to lead nearly all the front pages.</t>
  </si>
  <si>
    <t xml:space="preserve"> Strike 'stalemate' and bill 'fatally weakens human rights'</t>
  </si>
  <si>
    <t>61889877</t>
  </si>
  <si>
    <t>'The barriers to entry have gone - go for it now'</t>
  </si>
  <si>
    <t>https://www.bbc.co.uk/news/business-61880859</t>
  </si>
  <si>
    <t>https://www.bbc.co.uk/news/business-61880859?at_medium=RSS&amp;at_campaign=KARANGA</t>
  </si>
  <si>
    <t>CEO Secrets: Tej Lalvani, boss of Vitabiotics and former Dragons' Den star, shares his advice.</t>
  </si>
  <si>
    <t>61880859</t>
  </si>
  <si>
    <t>Ice cream and amusements at the seaside</t>
  </si>
  <si>
    <t>https://www.bbc.co.uk/news/in-pictures-61870261</t>
  </si>
  <si>
    <t>https://www.bbc.co.uk/news/in-pictures-61870261?at_medium=RSS&amp;at_campaign=KARANGA</t>
  </si>
  <si>
    <t>Jon Pountney's photographs of the Welsh seaside resorts on show in Cardiff.</t>
  </si>
  <si>
    <t>61870261</t>
  </si>
  <si>
    <t>Bangladesh: Deadly floods leave millions displaced</t>
  </si>
  <si>
    <t>https://www.bbc.co.uk/news/world-61889523</t>
  </si>
  <si>
    <t>https://www.bbc.co.uk/news/world-61889523?at_medium=RSS&amp;at_campaign=KARANGA</t>
  </si>
  <si>
    <t>At least 32 people have been killed following heavy downpours that triggered flooding in the country.</t>
  </si>
  <si>
    <t xml:space="preserve"> Deadly floods leave millions displaced</t>
  </si>
  <si>
    <t>61889523</t>
  </si>
  <si>
    <t>Ed Sheeran lookalike mobbed at Ed Sheeran's Manchester gig</t>
  </si>
  <si>
    <t>https://www.bbc.co.uk/news/uk-england-manchester-61878631</t>
  </si>
  <si>
    <t>https://www.bbc.co.uk/news/uk-england-manchester-61878631?at_medium=RSS&amp;at_campaign=KARANGA</t>
  </si>
  <si>
    <t>Wes Byrne was upgraded to the posh seats after being mobbed by Ed Sheeran's fans at one of his gigs.</t>
  </si>
  <si>
    <t>61878631</t>
  </si>
  <si>
    <t>'World’s biggest' freshwater fish found in Mekong, Cambodia</t>
  </si>
  <si>
    <t>https://www.bbc.co.uk/news/world-asia-61885581</t>
  </si>
  <si>
    <t>https://www.bbc.co.uk/news/world-asia-61885581?at_medium=RSS&amp;at_campaign=KARANGA</t>
  </si>
  <si>
    <t>The biggest freshwater fish ever documented, weighing in at 300kg (661lb), is found in the Mekong river in Cambodia.</t>
  </si>
  <si>
    <t>61885581</t>
  </si>
  <si>
    <t>South Korea successfully launches its first satellites into space</t>
  </si>
  <si>
    <t>https://www.bbc.co.uk/news/world-asia-61884627</t>
  </si>
  <si>
    <t>https://www.bbc.co.uk/news/world-asia-61884627?at_medium=RSS&amp;at_campaign=KARANGA</t>
  </si>
  <si>
    <t>The country's first launch failed to put a dummy satellite into orbit in October 2021.</t>
  </si>
  <si>
    <t>61884627</t>
  </si>
  <si>
    <t>Stonehenge summer solstice: Thousands welcome back celebrations</t>
  </si>
  <si>
    <t>https://www.bbc.co.uk/news/uk-england-wiltshire-61876944</t>
  </si>
  <si>
    <t>https://www.bbc.co.uk/news/uk-england-wiltshire-61876944?at_medium=RSS&amp;at_campaign=KARANGA</t>
  </si>
  <si>
    <t>More than 6,000 people have gathered at the ancient site to mark the longest day of the year.</t>
  </si>
  <si>
    <t>Stonehenge summer solstice</t>
  </si>
  <si>
    <t xml:space="preserve"> Thousands welcome back celebrations</t>
  </si>
  <si>
    <t>61876944</t>
  </si>
  <si>
    <t>Fatboy Slim DJ sessions to help people's mental health</t>
  </si>
  <si>
    <t>https://www.bbc.co.uk/news/health-61868870</t>
  </si>
  <si>
    <t>https://www.bbc.co.uk/news/health-61868870?at_medium=RSS&amp;at_campaign=KARANGA</t>
  </si>
  <si>
    <t>Norman Cook is volunteering for an NHS scheme to help those with severe mental health problems.</t>
  </si>
  <si>
    <t>61868870</t>
  </si>
  <si>
    <t>Mystery of Orkney bird tag tracked to London is solved</t>
  </si>
  <si>
    <t>https://www.bbc.co.uk/news/uk-scotland-north-east-orkney-shetland-61870711</t>
  </si>
  <si>
    <t>https://www.bbc.co.uk/news/uk-scotland-north-east-orkney-shetland-61870711?at_medium=RSS&amp;at_campaign=KARANGA</t>
  </si>
  <si>
    <t>Researchers were baffled when the tag used for tracking oystercatchers was traced to London.</t>
  </si>
  <si>
    <t>61870711</t>
  </si>
  <si>
    <t>Beyoncé, Drake and the revival of 90s house music</t>
  </si>
  <si>
    <t>https://www.bbc.co.uk/news/entertainment-arts-61878412</t>
  </si>
  <si>
    <t>https://www.bbc.co.uk/news/entertainment-arts-61878412?at_medium=RSS&amp;at_campaign=KARANGA</t>
  </si>
  <si>
    <t>Both stars have turned to the deep grooves of house music for their new music. Here's why.</t>
  </si>
  <si>
    <t>61878412</t>
  </si>
  <si>
    <t>'We drove through the night to see the solstice'</t>
  </si>
  <si>
    <t>https://www.bbc.co.uk/news/uk-england-suffolk-61876282</t>
  </si>
  <si>
    <t>https://www.bbc.co.uk/news/uk-england-suffolk-61876282?at_medium=RSS&amp;at_campaign=KARANGA</t>
  </si>
  <si>
    <t>Scores of people gathered at the UK's most easterly point to see the sun come up.</t>
  </si>
  <si>
    <t>61876282</t>
  </si>
  <si>
    <t>A driver describes hearing a "dreaded thump" and fearing the worst - yet the rabbit survived.</t>
  </si>
  <si>
    <t>Ukraine: Could it join the EU, and how might Russia react?</t>
  </si>
  <si>
    <t>https://www.bbc.co.uk/news/world-61844552</t>
  </si>
  <si>
    <t>https://www.bbc.co.uk/news/world-61844552?at_medium=RSS&amp;at_campaign=KARANGA</t>
  </si>
  <si>
    <t>Ukraine hopes to become an official candidate for European Union (EU) membership.</t>
  </si>
  <si>
    <t xml:space="preserve"> Could it join the EU, and how might Russia react?</t>
  </si>
  <si>
    <t>61844552</t>
  </si>
  <si>
    <t>Ukraine war: 'My kids cried every night asking if we're going to die'</t>
  </si>
  <si>
    <t>https://www.bbc.co.uk/news/uk-wales-61864374</t>
  </si>
  <si>
    <t>https://www.bbc.co.uk/news/uk-wales-61864374?at_medium=RSS&amp;at_campaign=KARANGA</t>
  </si>
  <si>
    <t>Kateryna and her two sons are among 60 families in a camp set up for Ukrainian refugees fleeing war.</t>
  </si>
  <si>
    <t xml:space="preserve"> 'My kids cried every night asking if we're going to die'</t>
  </si>
  <si>
    <t>61864374</t>
  </si>
  <si>
    <t>Sidhu Moose Wala: What we know about India rapper's murder</t>
  </si>
  <si>
    <t>https://www.bbc.co.uk/news/world-asia-india-61862038</t>
  </si>
  <si>
    <t>https://www.bbc.co.uk/news/world-asia-india-61862038?at_medium=RSS&amp;at_campaign=KARANGA</t>
  </si>
  <si>
    <t>Police have made a number of arrests, but how close are they to solving Sidhu Moose Wala's murder?</t>
  </si>
  <si>
    <t xml:space="preserve"> What we know about India rapper's murder</t>
  </si>
  <si>
    <t>61862038</t>
  </si>
  <si>
    <t>Just Stop Oil: Activists says they have 'a duty to protest'</t>
  </si>
  <si>
    <t>https://www.bbc.co.uk/news/newsbeat-61635328</t>
  </si>
  <si>
    <t>https://www.bbc.co.uk/news/newsbeat-61635328?at_medium=RSS&amp;at_campaign=KARANGA</t>
  </si>
  <si>
    <t>Newsbeat has been finding out about the individuals involved in the divisive climate action group.</t>
  </si>
  <si>
    <t xml:space="preserve"> Activists says they have 'a duty to protest'</t>
  </si>
  <si>
    <t>61635328</t>
  </si>
  <si>
    <t>Is Dominic Raab's quest to reform human rights law almost over?</t>
  </si>
  <si>
    <t>https://www.bbc.co.uk/news/uk-politics-61886224</t>
  </si>
  <si>
    <t>https://www.bbc.co.uk/news/uk-politics-61886224?at_medium=RSS&amp;at_campaign=KARANGA</t>
  </si>
  <si>
    <t>The deputy PM says a British Bill of Rights will keep people safer, but it faces angry opposition.</t>
  </si>
  <si>
    <t>61886224</t>
  </si>
  <si>
    <t>Ukraine round-up: Medal sale millions to help refugees, and Ben Stiller visits Zelensky</t>
  </si>
  <si>
    <t>https://www.bbc.co.uk/news/world-europe-61884212</t>
  </si>
  <si>
    <t>https://www.bbc.co.uk/news/world-europe-61884212?at_medium=RSS&amp;at_campaign=KARANGA</t>
  </si>
  <si>
    <t>A Russian journalist raises millions selling his Nobel medal, and a Hollywood actor visits Ukraine.</t>
  </si>
  <si>
    <t xml:space="preserve"> Medal sale millions to help refugees, and Ben Stiller visits Zelensky</t>
  </si>
  <si>
    <t>61884212</t>
  </si>
  <si>
    <t>Supreme Court: What happens if Roe v Wade overturned?</t>
  </si>
  <si>
    <t>Abortion restrictions could vary widely by state if the 50-year-old landmark ruling is reversed.</t>
  </si>
  <si>
    <t xml:space="preserve"> What happens if Roe v Wade overturned?</t>
  </si>
  <si>
    <t>Ben Stiller: Actor speaks about 'distressing' scenes on visit to Ukraine</t>
  </si>
  <si>
    <t>https://www.bbc.co.uk/news/entertainment-arts-61879539</t>
  </si>
  <si>
    <t>https://www.bbc.co.uk/news/entertainment-arts-61879539?at_medium=RSS&amp;at_campaign=KARANGA</t>
  </si>
  <si>
    <t>The Hollywood actor visits the war-torn nation in his role as a UN goodwill ambassador.</t>
  </si>
  <si>
    <t>Ben Stiller</t>
  </si>
  <si>
    <t xml:space="preserve"> Actor speaks about 'distressing' scenes on visit to Ukraine</t>
  </si>
  <si>
    <t>61879539</t>
  </si>
  <si>
    <t>The woman who could upend US abortion rights</t>
  </si>
  <si>
    <t>Serena Williams leaves Eastbourne starstruck on competitive return to tennis</t>
  </si>
  <si>
    <t>https://www.bbc.co.uk/sport/tennis/61884657</t>
  </si>
  <si>
    <t>https://www.bbc.co.uk/sport/tennis/61884657?at_medium=RSS&amp;at_campaign=KARANGA</t>
  </si>
  <si>
    <t>Many thought they would never see Serena Williams play top-level tennis again, but the 40-year-old American dazzled Eastbourne on her return to the WTA Tour.</t>
  </si>
  <si>
    <t>61884657</t>
  </si>
  <si>
    <t>Romelu Lukaku: Inter Milan to sign Belgium striker on season-long loan from Chelsea</t>
  </si>
  <si>
    <t>https://www.bbc.co.uk/sport/football/61889086</t>
  </si>
  <si>
    <t>https://www.bbc.co.uk/sport/football/61889086?at_medium=RSS&amp;at_campaign=KARANGA</t>
  </si>
  <si>
    <t>Italian club Inter Milan agree a deal to sign striker Romelu Lukaku on a season-long loan from Chelsea.</t>
  </si>
  <si>
    <t>Romelu Lukaku</t>
  </si>
  <si>
    <t xml:space="preserve"> Inter Milan to sign Belgium striker on season-long loan from Chelsea</t>
  </si>
  <si>
    <t>61889086</t>
  </si>
  <si>
    <t>Brooks Koepka set to quit PGA Tour and join LIV Golf series</t>
  </si>
  <si>
    <t>https://www.bbc.co.uk/sport/golf/61880507</t>
  </si>
  <si>
    <t>https://www.bbc.co.uk/sport/golf/61880507?at_medium=RSS&amp;at_campaign=KARANGA</t>
  </si>
  <si>
    <t>American Brooks Koepka is set to be the latest player to quit the PGA Tour in order to join the Saudi Arabian-backed LIV Golf series.</t>
  </si>
  <si>
    <t>61880507</t>
  </si>
  <si>
    <t>Which of Europe's biggest names are still available on free transfers?</t>
  </si>
  <si>
    <t>https://www.bbc.co.uk/sport/football/61874931</t>
  </si>
  <si>
    <t>https://www.bbc.co.uk/sport/football/61874931?at_medium=RSS&amp;at_campaign=KARANGA</t>
  </si>
  <si>
    <t>Will Paul Pogba return to Juventus? What next for Gareth Bale? And where could Christian Eriksen end up?</t>
  </si>
  <si>
    <t>61874931</t>
  </si>
  <si>
    <t>Oleksandr Usyk v Anthony Joshua II: British challenger confident of win in rematch</t>
  </si>
  <si>
    <t>https://www.bbc.co.uk/sport/boxing/61882669</t>
  </si>
  <si>
    <t>https://www.bbc.co.uk/sport/boxing/61882669?at_medium=RSS&amp;at_campaign=KARANGA</t>
  </si>
  <si>
    <t>British heavyweight Anthony Joshua labelled himself the "comeback king" in his first face-to-face with Oleksandr Usyk before their rematch on 20 August.</t>
  </si>
  <si>
    <t>Oleksandr Usyk v Anthony Joshua II</t>
  </si>
  <si>
    <t xml:space="preserve"> British challenger confident of win in rematch</t>
  </si>
  <si>
    <t>61882669</t>
  </si>
  <si>
    <t>Takumi Minamino: Liverpool agree £15.5m deal with Monaco for Japan international</t>
  </si>
  <si>
    <t>https://www.bbc.co.uk/sport/football/61889971</t>
  </si>
  <si>
    <t>https://www.bbc.co.uk/sport/football/61889971?at_medium=RSS&amp;at_campaign=KARANGA</t>
  </si>
  <si>
    <t>Liverpool agree to sell Japan international Takumi Minamino to Monaco in an 18m euros (£15.5m) deal.</t>
  </si>
  <si>
    <t>Takumi Minamino</t>
  </si>
  <si>
    <t xml:space="preserve"> Liverpool agree £15.5m deal with Monaco for Japan international</t>
  </si>
  <si>
    <t>61889971</t>
  </si>
  <si>
    <t>Eastbourne: Best shots as Katie Boulter beats Karolina Pliskova</t>
  </si>
  <si>
    <t>https://www.bbc.co.uk/sport/av/tennis/61886952</t>
  </si>
  <si>
    <t>https://www.bbc.co.uk/sport/av/tennis/61886952?at_medium=RSS&amp;at_campaign=KARANGA</t>
  </si>
  <si>
    <t>Watch the best shots as Britain's Katie Boulter records the "biggest win of her career" with a 1-6 6-4 6-4 win over world number seven Karolina Pliskova at Eastbourne.</t>
  </si>
  <si>
    <t xml:space="preserve"> Best shots as Katie Boulter beats Karolina Pliskova</t>
  </si>
  <si>
    <t>Train strikes: How did passengers cope with day one?</t>
  </si>
  <si>
    <t>https://www.bbc.co.uk/news/business-61883770</t>
  </si>
  <si>
    <t>https://www.bbc.co.uk/news/business-61883770?at_medium=RSS&amp;at_campaign=KARANGA</t>
  </si>
  <si>
    <t>As services ground to a halt, figures suggest commuters turned to bikes, taxis or decided to work from home.</t>
  </si>
  <si>
    <t xml:space="preserve"> How did passengers cope with day one?</t>
  </si>
  <si>
    <t>61883770</t>
  </si>
  <si>
    <t>Will disruption continue and which trains are running?</t>
  </si>
  <si>
    <t>Railway workers are on strike over pay and conditions.</t>
  </si>
  <si>
    <t>Train strikes: Why railway workers say they are going on strike</t>
  </si>
  <si>
    <t>https://www.bbc.co.uk/news/uk-61885519</t>
  </si>
  <si>
    <t>https://www.bbc.co.uk/news/uk-61885519?at_medium=RSS&amp;at_campaign=KARANGA</t>
  </si>
  <si>
    <t>Railway workers are striking over over cuts to jobs, conditions, pay and pensions.</t>
  </si>
  <si>
    <t xml:space="preserve"> Why railway workers say they are going on strike</t>
  </si>
  <si>
    <t>61885519</t>
  </si>
  <si>
    <t>Rail strikes: The passengers who fear they will miss life events</t>
  </si>
  <si>
    <t>The BBC hears from people set to miss holidays and stag dos, as rail strikes take place.</t>
  </si>
  <si>
    <t xml:space="preserve"> The passengers who fear they will miss life events</t>
  </si>
  <si>
    <t>'We need to stand up to this government' - rail worker</t>
  </si>
  <si>
    <t>https://www.bbc.co.uk/news/uk-61880393</t>
  </si>
  <si>
    <t>https://www.bbc.co.uk/news/uk-61880393?at_medium=RSS&amp;at_campaign=KARANGA</t>
  </si>
  <si>
    <t>One striking RMT worker says he is costing his family money to fight for what he believes is right.</t>
  </si>
  <si>
    <t>61880393</t>
  </si>
  <si>
    <t>London Underground strike: Fourth 24-hour Tube strike of 2022 disrupts capital</t>
  </si>
  <si>
    <t>https://www.bbc.co.uk/news/uk-england-london-61873467</t>
  </si>
  <si>
    <t>https://www.bbc.co.uk/news/uk-england-london-61873467?at_medium=RSS&amp;at_campaign=KARANGA</t>
  </si>
  <si>
    <t>About 10,000 London Underground staff walk out as part of the biggest national rail strike in 30 years.</t>
  </si>
  <si>
    <t>London Underground strike</t>
  </si>
  <si>
    <t xml:space="preserve"> Fourth 24-hour Tube strike of 2022 disrupts capital</t>
  </si>
  <si>
    <t>61873467</t>
  </si>
  <si>
    <t>Afghanistan quake: Taliban appeal for international aid</t>
  </si>
  <si>
    <t>https://www.bbc.co.uk/news/world-asia-61900260</t>
  </si>
  <si>
    <t>https://www.bbc.co.uk/news/world-asia-61900260?at_medium=RSS&amp;at_campaign=KARANGA</t>
  </si>
  <si>
    <t>A 6.1 magnitude quake kills at least 1,000 people in the south-east, injuring hundreds more.</t>
  </si>
  <si>
    <t>Afghanistan quake</t>
  </si>
  <si>
    <t xml:space="preserve"> Taliban appeal for international aid</t>
  </si>
  <si>
    <t>61900260</t>
  </si>
  <si>
    <t>Rail strike: Second day of action under way after talks collapse</t>
  </si>
  <si>
    <t>Thursday's strike is set to have a similar impact as Tuesday's, with just 20% of services running.</t>
  </si>
  <si>
    <t xml:space="preserve"> Second day of action under way after talks collapse</t>
  </si>
  <si>
    <t>Martin Lewis says he was rejected by House of Lords</t>
  </si>
  <si>
    <t>https://www.bbc.co.uk/news/uk-politics-61869649</t>
  </si>
  <si>
    <t>https://www.bbc.co.uk/news/uk-politics-61869649?at_medium=RSS&amp;at_campaign=KARANGA</t>
  </si>
  <si>
    <t>The consumer champion applied for a peerage but says he couldn't commit enough time to politics.</t>
  </si>
  <si>
    <t>61869649</t>
  </si>
  <si>
    <t>Just 100 days left to spend paper £20 and £50 notes</t>
  </si>
  <si>
    <t>https://www.bbc.co.uk/news/business-61895327</t>
  </si>
  <si>
    <t>https://www.bbc.co.uk/news/business-61895327?at_medium=RSS&amp;at_campaign=KARANGA</t>
  </si>
  <si>
    <t>It will soon be impossible to pay in shops with the notes, which are being replaced by plastic versions.</t>
  </si>
  <si>
    <t>61895327</t>
  </si>
  <si>
    <t>Rail strike: Law change would allow agency staff to cover industrial action</t>
  </si>
  <si>
    <t>https://www.bbc.co.uk/news/uk-61905103</t>
  </si>
  <si>
    <t>https://www.bbc.co.uk/news/uk-61905103?at_medium=RSS&amp;at_campaign=KARANGA</t>
  </si>
  <si>
    <t>Ministers say the plan, which needs Parliament's approval, would limit the impact of future strikes.</t>
  </si>
  <si>
    <t xml:space="preserve"> Law change would allow agency staff to cover industrial action</t>
  </si>
  <si>
    <t>61905103</t>
  </si>
  <si>
    <t>Rupert Murdoch and Jerry Hall reportedly to divorce</t>
  </si>
  <si>
    <t>https://www.bbc.co.uk/news/world-us-canada-61904095</t>
  </si>
  <si>
    <t>https://www.bbc.co.uk/news/world-us-canada-61904095?at_medium=RSS&amp;at_campaign=KARANGA</t>
  </si>
  <si>
    <t>After six years of marriage, the media tycoon and model will divorce, US media reports.</t>
  </si>
  <si>
    <t>61904095</t>
  </si>
  <si>
    <t>Maradona: Medical staff to be tried for football legend's death</t>
  </si>
  <si>
    <t>https://www.bbc.co.uk/news/world-latin-america-61904976</t>
  </si>
  <si>
    <t>https://www.bbc.co.uk/news/world-latin-america-61904976?at_medium=RSS&amp;at_campaign=KARANGA</t>
  </si>
  <si>
    <t>A judge orders a culpable homicide trial for eight people, including the footballer's family doctor.</t>
  </si>
  <si>
    <t>Maradona</t>
  </si>
  <si>
    <t xml:space="preserve"> Medical staff to be tried for football legend's death</t>
  </si>
  <si>
    <t>61904976</t>
  </si>
  <si>
    <t>EU leaders to back Ukraine as candidate at Brussels summit</t>
  </si>
  <si>
    <t>https://www.bbc.co.uk/news/world-europe-61891467</t>
  </si>
  <si>
    <t>https://www.bbc.co.uk/news/world-europe-61891467?at_medium=RSS&amp;at_campaign=KARANGA</t>
  </si>
  <si>
    <t>An EU summit will give the green light but Kyiv admits "real integration" will start after the war.</t>
  </si>
  <si>
    <t>61891467</t>
  </si>
  <si>
    <t>Johnson hints that new coal mine for Cumbria will get go-ahead</t>
  </si>
  <si>
    <t>https://www.bbc.co.uk/news/uk-politics-61904622</t>
  </si>
  <si>
    <t>https://www.bbc.co.uk/news/uk-politics-61904622?at_medium=RSS&amp;at_campaign=KARANGA</t>
  </si>
  <si>
    <t>The government faces a huge decision over what to do in Cumbria, amid employment and climate concerns.</t>
  </si>
  <si>
    <t>61904622</t>
  </si>
  <si>
    <t>Uvalde school shooting: Embattled police chief is put on leave</t>
  </si>
  <si>
    <t>https://www.bbc.co.uk/news/world-us-canada-61904096</t>
  </si>
  <si>
    <t>https://www.bbc.co.uk/news/world-us-canada-61904096?at_medium=RSS&amp;at_campaign=KARANGA</t>
  </si>
  <si>
    <t>Pete Arredondo has been blamed for the botched response to the attack which saw 19 children killed.</t>
  </si>
  <si>
    <t>Uvalde school shooting</t>
  </si>
  <si>
    <t xml:space="preserve"> Embattled police chief is put on leave</t>
  </si>
  <si>
    <t>61904096</t>
  </si>
  <si>
    <t>National Gallery: Famous artworks go on loan for first time</t>
  </si>
  <si>
    <t>https://www.bbc.co.uk/news/entertainment-arts-61892643</t>
  </si>
  <si>
    <t>https://www.bbc.co.uk/news/entertainment-arts-61892643?at_medium=RSS&amp;at_campaign=KARANGA</t>
  </si>
  <si>
    <t>For its 200th anniversary, masterpieces by Constable and Monet will be exhibited across the UK.</t>
  </si>
  <si>
    <t>National Gallery</t>
  </si>
  <si>
    <t xml:space="preserve"> Famous artworks go on loan for first time</t>
  </si>
  <si>
    <t>61892643</t>
  </si>
  <si>
    <t>Twitter tests 'notes' feature with 2,500 word limit</t>
  </si>
  <si>
    <t>https://www.bbc.co.uk/news/business-61904522</t>
  </si>
  <si>
    <t>https://www.bbc.co.uk/news/business-61904522?at_medium=RSS&amp;at_campaign=KARANGA</t>
  </si>
  <si>
    <t>The trial will allow some users to share "notes" beyond the normal 280-character limit for tweets.</t>
  </si>
  <si>
    <t>61904522</t>
  </si>
  <si>
    <t>Newspaper headlines: Polio alert and Sunak defends pension rise</t>
  </si>
  <si>
    <t>https://www.bbc.co.uk/news/blogs-the-papers-61904662</t>
  </si>
  <si>
    <t>https://www.bbc.co.uk/news/blogs-the-papers-61904662?at_medium=RSS&amp;at_campaign=KARANGA</t>
  </si>
  <si>
    <t>The papers lead with the discovery of polio in the UK and the chancellor defending pension rises.</t>
  </si>
  <si>
    <t xml:space="preserve"> Polio alert and Sunak defends pension rise</t>
  </si>
  <si>
    <t>61904662</t>
  </si>
  <si>
    <t>Ukraine war: High school students pose in prom dresses among ruins</t>
  </si>
  <si>
    <t>https://www.bbc.co.uk/news/world-europe-61874041</t>
  </si>
  <si>
    <t>https://www.bbc.co.uk/news/world-europe-61874041?at_medium=RSS&amp;at_campaign=KARANGA</t>
  </si>
  <si>
    <t>Photographer Stanislav Senyk organised a photo shoot of students in the bombed city of Chernihiv.</t>
  </si>
  <si>
    <t xml:space="preserve"> High school students pose in prom dresses among ruins</t>
  </si>
  <si>
    <t>61874041</t>
  </si>
  <si>
    <t>The tiny mites that have sex on our faces have a problem</t>
  </si>
  <si>
    <t>https://www.bbc.co.uk/news/newsbeat-61894186</t>
  </si>
  <si>
    <t>https://www.bbc.co.uk/news/newsbeat-61894186?at_medium=RSS&amp;at_campaign=KARANGA</t>
  </si>
  <si>
    <t>The 0.3mm long organisms live deep in the pores of our faces but may be about to go extinct.</t>
  </si>
  <si>
    <t>61894186</t>
  </si>
  <si>
    <t>Bulldozer crushes 100 seized vehicles in New York</t>
  </si>
  <si>
    <t>https://www.bbc.co.uk/news/world-us-canada-61893748</t>
  </si>
  <si>
    <t>https://www.bbc.co.uk/news/world-us-canada-61893748?at_medium=RSS&amp;at_campaign=KARANGA</t>
  </si>
  <si>
    <t>It is illegal to ride dirt bikes and ATVs (all-terrain vehicles) on the US city's streets.</t>
  </si>
  <si>
    <t>61893748</t>
  </si>
  <si>
    <t>Upskirt photos shared in Facebook groups, BBC finds</t>
  </si>
  <si>
    <t>https://www.bbc.co.uk/news/technology-61868874</t>
  </si>
  <si>
    <t>https://www.bbc.co.uk/news/technology-61868874?at_medium=RSS&amp;at_campaign=KARANGA</t>
  </si>
  <si>
    <t>Meta says it has removed accounts and groups showing upskirting, after a BBC investigation.</t>
  </si>
  <si>
    <t>61868874</t>
  </si>
  <si>
    <t>Joe Lycett: PSNI received complaint after joke at Belfast show</t>
  </si>
  <si>
    <t>https://www.bbc.co.uk/news/uk-northern-ireland-61882056</t>
  </si>
  <si>
    <t>https://www.bbc.co.uk/news/uk-northern-ireland-61882056?at_medium=RSS&amp;at_campaign=KARANGA</t>
  </si>
  <si>
    <t>Police in Northern Ireland received a complaint about a joke the stand-up made at a show this month.</t>
  </si>
  <si>
    <t>Joe Lycett</t>
  </si>
  <si>
    <t xml:space="preserve"> PSNI received complaint after joke at Belfast show</t>
  </si>
  <si>
    <t>61882056</t>
  </si>
  <si>
    <t>The 100-year-old Edinburgh man still working three days a week</t>
  </si>
  <si>
    <t>https://www.bbc.co.uk/news/uk-scotland-61889775</t>
  </si>
  <si>
    <t>https://www.bbc.co.uk/news/uk-scotland-61889775?at_medium=RSS&amp;at_campaign=KARANGA</t>
  </si>
  <si>
    <t>David Flucker, who recently celebrated his 100th birthday, volunteers in an Edinburgh charity shop.</t>
  </si>
  <si>
    <t>61889775</t>
  </si>
  <si>
    <t xml:space="preserve">'It takes two clicks to set up a business, so act on your idea' </t>
  </si>
  <si>
    <t>Refugees previously despatched to Rwanda now in Europe</t>
  </si>
  <si>
    <t>https://www.bbc.co.uk/news/world-61882542</t>
  </si>
  <si>
    <t>https://www.bbc.co.uk/news/world-61882542?at_medium=RSS&amp;at_campaign=KARANGA</t>
  </si>
  <si>
    <t>As the UK presses on with its asylum deal, refugees sent from Israel to Rwanda describe their experiences.</t>
  </si>
  <si>
    <t>61882542</t>
  </si>
  <si>
    <t>Afghanistan earthquake: 'Every street you go you hear mourning'</t>
  </si>
  <si>
    <t>https://www.bbc.co.uk/news/world-asia-61900222</t>
  </si>
  <si>
    <t>https://www.bbc.co.uk/news/world-asia-61900222?at_medium=RSS&amp;at_campaign=KARANGA</t>
  </si>
  <si>
    <t>Witnesses describe desperate scenes after a powerful earthquake hits Afghanistan.</t>
  </si>
  <si>
    <t>Afghanistan earthquake</t>
  </si>
  <si>
    <t xml:space="preserve"> 'Every street you go you hear mourning'</t>
  </si>
  <si>
    <t>61900222</t>
  </si>
  <si>
    <t>Ukraine war: No easy exit from besieged Lysychansk</t>
  </si>
  <si>
    <t>https://www.bbc.co.uk/news/world-europe-61895580</t>
  </si>
  <si>
    <t>https://www.bbc.co.uk/news/world-europe-61895580?at_medium=RSS&amp;at_campaign=KARANGA</t>
  </si>
  <si>
    <t>Inhabitants of the war-torn city take their last chance to flee their homes as the Russians close in.</t>
  </si>
  <si>
    <t xml:space="preserve"> No easy exit from besieged Lysychansk</t>
  </si>
  <si>
    <t>61895580</t>
  </si>
  <si>
    <t>Vaccine Damage Payment Scheme: The battle for compensation</t>
  </si>
  <si>
    <t>https://www.bbc.co.uk/news/health-61898694</t>
  </si>
  <si>
    <t>https://www.bbc.co.uk/news/health-61898694?at_medium=RSS&amp;at_campaign=KARANGA</t>
  </si>
  <si>
    <t>More than 1,300 claims have been made but only about 20 sent for medical assessment.</t>
  </si>
  <si>
    <t>Vaccine Damage Payment Scheme</t>
  </si>
  <si>
    <t xml:space="preserve"> The battle for compensation</t>
  </si>
  <si>
    <t>61898694</t>
  </si>
  <si>
    <t>As audiences return to Glastonbury and other festivals, will they cope?</t>
  </si>
  <si>
    <t>https://www.bbc.co.uk/news/entertainment-arts-61898397</t>
  </si>
  <si>
    <t>https://www.bbc.co.uk/news/entertainment-arts-61898397?at_medium=RSS&amp;at_campaign=KARANGA</t>
  </si>
  <si>
    <t>After two years of cancellations, music fans could experience a mixture of relief and anxiety.</t>
  </si>
  <si>
    <t>61898397</t>
  </si>
  <si>
    <t>Fears for US woman's life as abortion denied in Malta</t>
  </si>
  <si>
    <t>https://www.bbc.co.uk/news/world-61898437</t>
  </si>
  <si>
    <t>https://www.bbc.co.uk/news/world-61898437?at_medium=RSS&amp;at_campaign=KARANGA</t>
  </si>
  <si>
    <t>Andrea's pregnancy is no longer viable but doctors cannot intervene unless she goes into labour or develops sepsis.</t>
  </si>
  <si>
    <t>61898437</t>
  </si>
  <si>
    <t>Emilia Clarke swaps Game of Thrones' dragons for Chekhov's The Seagull</t>
  </si>
  <si>
    <t>https://www.bbc.co.uk/news/entertainment-arts-61896580</t>
  </si>
  <si>
    <t>https://www.bbc.co.uk/news/entertainment-arts-61896580?at_medium=RSS&amp;at_campaign=KARANGA</t>
  </si>
  <si>
    <t>Actress Emilia Clarke explains why she is petrified ahead of her West End stage debut.</t>
  </si>
  <si>
    <t>61896580</t>
  </si>
  <si>
    <t>How Aussie farmers are hoping to win over tequila fans</t>
  </si>
  <si>
    <t>https://www.bbc.co.uk/news/business-61783637</t>
  </si>
  <si>
    <t>https://www.bbc.co.uk/news/business-61783637?at_medium=RSS&amp;at_campaign=KARANGA</t>
  </si>
  <si>
    <t>Two Australia farmers are aiming rival Mexican tequila and mezcal with a similar delicious spirit.</t>
  </si>
  <si>
    <t>61783637</t>
  </si>
  <si>
    <t>Kaliningrad row: 'Sanctions have brought my factory to a standstill'</t>
  </si>
  <si>
    <t>https://www.bbc.co.uk/news/world-europe-61902322</t>
  </si>
  <si>
    <t>https://www.bbc.co.uk/news/world-europe-61902322?at_medium=RSS&amp;at_campaign=KARANGA</t>
  </si>
  <si>
    <t>Sanctions leave Russia's exclave on the EU's borders struggling to trade.</t>
  </si>
  <si>
    <t>Kaliningrad row</t>
  </si>
  <si>
    <t xml:space="preserve"> 'Sanctions have brought my factory to a standstill'</t>
  </si>
  <si>
    <t>61902322</t>
  </si>
  <si>
    <t>The Glasgow vegan who teamed up with Kourtney Kardashian</t>
  </si>
  <si>
    <t>https://www.bbc.co.uk/news/uk-scotland-61880617</t>
  </si>
  <si>
    <t>https://www.bbc.co.uk/news/uk-scotland-61880617?at_medium=RSS&amp;at_campaign=KARANGA</t>
  </si>
  <si>
    <t>Four years after Ross Mackay set up his company in Glasgow, he is working with Kourtney Kardashian.</t>
  </si>
  <si>
    <t>61880617</t>
  </si>
  <si>
    <t>Romelu Lukaku: What went wrong for striker at Chelsea?</t>
  </si>
  <si>
    <t>https://www.bbc.co.uk/sport/football/61842030</t>
  </si>
  <si>
    <t>https://www.bbc.co.uk/sport/football/61842030?at_medium=RSS&amp;at_campaign=KARANGA</t>
  </si>
  <si>
    <t>Romelu Lukaku was supposed to elevate Chelsea to title contenders, but returns to Inter Milan just 10 months after his £97.5m arrival - so what went wrong for the striker at the Blues?</t>
  </si>
  <si>
    <t xml:space="preserve"> What went wrong for striker at Chelsea?</t>
  </si>
  <si>
    <t>61842030</t>
  </si>
  <si>
    <t>LIV Golf: Rory McIlroy calls players who switch 'pretty duplicitous'</t>
  </si>
  <si>
    <t>https://www.bbc.co.uk/sport/golf/61899722</t>
  </si>
  <si>
    <t>https://www.bbc.co.uk/sport/golf/61899722?at_medium=RSS&amp;at_campaign=KARANGA</t>
  </si>
  <si>
    <t>Rory McIlroy calls players who join LIV Golf "pretty duplicitous" as Brooks Koepka becomes the latest to move to the Saudi Arabian-backed tour.</t>
  </si>
  <si>
    <t>LIV Golf</t>
  </si>
  <si>
    <t xml:space="preserve"> Rory McIlroy calls players who switch 'pretty duplicitous'</t>
  </si>
  <si>
    <t>61899722</t>
  </si>
  <si>
    <t>England in Netherlands: Jason Roy's century leads England to victory in third ODI</t>
  </si>
  <si>
    <t>https://www.bbc.co.uk/sport/cricket/61894161</t>
  </si>
  <si>
    <t>https://www.bbc.co.uk/sport/cricket/61894161?at_medium=RSS&amp;at_campaign=KARANGA</t>
  </si>
  <si>
    <t>Jason Roy hammers 101 off 86 balls and Jos Buttler blasts 86 off 64 to help England clinch a comfortable eight-wicket victory over the Netherlands.</t>
  </si>
  <si>
    <t>England in Netherlands</t>
  </si>
  <si>
    <t xml:space="preserve"> Jason Roy's century leads England to victory in third ODI</t>
  </si>
  <si>
    <t>61894161</t>
  </si>
  <si>
    <t>Eastbourne: Serena Williams &amp; Ons Jabeur reach doubles semi-finals</t>
  </si>
  <si>
    <t>https://www.bbc.co.uk/sport/tennis/61904090</t>
  </si>
  <si>
    <t>https://www.bbc.co.uk/sport/tennis/61904090?at_medium=RSS&amp;at_campaign=KARANGA</t>
  </si>
  <si>
    <t>Serena Williams' comeback continues as she and Ons Jabeur reach the Eastbourne doubles semi-finals.</t>
  </si>
  <si>
    <t xml:space="preserve"> Serena Williams &amp; Ons Jabeur reach doubles semi-finals</t>
  </si>
  <si>
    <t>61904090</t>
  </si>
  <si>
    <t>European Under-19 Championship: England 4-0 Serbia - highlights</t>
  </si>
  <si>
    <t>https://www.bbc.co.uk/sport/av/football/61904632</t>
  </si>
  <si>
    <t>https://www.bbc.co.uk/sport/av/football/61904632?at_medium=RSS&amp;at_campaign=KARANGA</t>
  </si>
  <si>
    <t>Watch highlights of England's 4-0 win against Serbia at the European Under-19 Championship in Slovakia.</t>
  </si>
  <si>
    <t>European Under-19 Championship</t>
  </si>
  <si>
    <t xml:space="preserve"> England 4-0 Serbia - highlights</t>
  </si>
  <si>
    <t>Ex-Yorkshire chairman criticises ECB racism probe</t>
  </si>
  <si>
    <t>https://www.bbc.co.uk/sport/cricket/61901698</t>
  </si>
  <si>
    <t>https://www.bbc.co.uk/sport/cricket/61901698?at_medium=RSS&amp;at_campaign=KARANGA</t>
  </si>
  <si>
    <t>Former Yorkshire chairman Roger Hutton criticises the England and Wales Cricket Board's "deeply disappointing" handling of the club's racism scandal.</t>
  </si>
  <si>
    <t>61901698</t>
  </si>
  <si>
    <t>Gareth Bale: Wales captain's representatives hold talks with Cardiff City</t>
  </si>
  <si>
    <t>https://www.bbc.co.uk/sport/football/61900047</t>
  </si>
  <si>
    <t>https://www.bbc.co.uk/sport/football/61900047?at_medium=RSS&amp;at_campaign=KARANGA</t>
  </si>
  <si>
    <t>Cardiff City have held talks with Gareth Bale's representatives as they step up their efforts to sign the out-of-contract Wales captain.</t>
  </si>
  <si>
    <t xml:space="preserve"> Wales captain's representatives hold talks with Cardiff City</t>
  </si>
  <si>
    <t>61900047</t>
  </si>
  <si>
    <t>Serena Williams &amp; Ons Jabeur through to Eastbourne doubles semi-final</t>
  </si>
  <si>
    <t>https://www.bbc.co.uk/sport/av/tennis/61903640</t>
  </si>
  <si>
    <t>https://www.bbc.co.uk/sport/av/tennis/61903640?at_medium=RSS&amp;at_campaign=KARANGA</t>
  </si>
  <si>
    <t>Watch the best bits as Serena Williams reaches the semi-final of the women's doubles at Eastbourne, on her return to tennis, alongside playing partner Ons Jabeur.</t>
  </si>
  <si>
    <t>How have passengers coped so far?</t>
  </si>
  <si>
    <t>Glastonbury Festival welcomes back crowds as fans deal with travel disruption</t>
  </si>
  <si>
    <t>https://www.bbc.co.uk/news/entertainment-arts-61879547</t>
  </si>
  <si>
    <t>https://www.bbc.co.uk/news/entertainment-arts-61879547?at_medium=RSS&amp;at_campaign=KARANGA</t>
  </si>
  <si>
    <t>Worthy Farm will welcome more than 200,000 festival-goers, but some have had to change their plans.</t>
  </si>
  <si>
    <t>61879547</t>
  </si>
  <si>
    <t>Rail strikes: 'Working from home just isn't an option'</t>
  </si>
  <si>
    <t>https://www.bbc.co.uk/news/business-61879183</t>
  </si>
  <si>
    <t>https://www.bbc.co.uk/news/business-61879183?at_medium=RSS&amp;at_campaign=KARANGA</t>
  </si>
  <si>
    <t>Despite the rise in working from home in the pandemic, nearly half of workers in Britain commute each day.</t>
  </si>
  <si>
    <t xml:space="preserve"> 'Working from home just isn't an option'</t>
  </si>
  <si>
    <t>61879183</t>
  </si>
  <si>
    <t>Capitol riot hearing: Trump election challenge 'a murder-suicide pact'</t>
  </si>
  <si>
    <t>https://www.bbc.co.uk/news/world-us-canada-61918350</t>
  </si>
  <si>
    <t>https://www.bbc.co.uk/news/world-us-canada-61918350?at_medium=RSS&amp;at_campaign=KARANGA</t>
  </si>
  <si>
    <t>The Capitol riot panel hears of an explosive Oval Office showdown with Trump and justice department lawyers.</t>
  </si>
  <si>
    <t xml:space="preserve"> Trump election challenge 'a murder-suicide pact'</t>
  </si>
  <si>
    <t>61918350</t>
  </si>
  <si>
    <t>Supreme Court ruling expands US gun rights</t>
  </si>
  <si>
    <t>https://www.bbc.co.uk/news/world-us-canada-61915237</t>
  </si>
  <si>
    <t>https://www.bbc.co.uk/news/world-us-canada-61915237?at_medium=RSS&amp;at_campaign=KARANGA</t>
  </si>
  <si>
    <t>The major decision by the highest court is expected to allow more people to carry guns legally.</t>
  </si>
  <si>
    <t>61915237</t>
  </si>
  <si>
    <t>Bodies of Dom Phillips and Bruno Pereira returned to families</t>
  </si>
  <si>
    <t>https://www.bbc.co.uk/news/world-latin-america-61919244</t>
  </si>
  <si>
    <t>https://www.bbc.co.uk/news/world-latin-america-61919244?at_medium=RSS&amp;at_campaign=KARANGA</t>
  </si>
  <si>
    <t>The men were killed in Brazil's Amazon earlier this month while returning from an expedition.</t>
  </si>
  <si>
    <t>61919244</t>
  </si>
  <si>
    <t>Train strikes: Why haven't they caused more disruption?</t>
  </si>
  <si>
    <t>https://www.bbc.co.uk/news/business-61857007</t>
  </si>
  <si>
    <t>https://www.bbc.co.uk/news/business-61857007?at_medium=RSS&amp;at_campaign=KARANGA</t>
  </si>
  <si>
    <t>The post-pandemic shift to working from home means disruption caused by the strikes has been more limited.</t>
  </si>
  <si>
    <t xml:space="preserve"> Why haven't they caused more disruption?</t>
  </si>
  <si>
    <t>61857007</t>
  </si>
  <si>
    <t>EU awards Ukraine and Moldova candidate status</t>
  </si>
  <si>
    <t>President Zelensky calls it a "unique and historical moment... Ukraine's future is within the EU".</t>
  </si>
  <si>
    <t>Netflix cuts 300 more jobs after subscriptions fall</t>
  </si>
  <si>
    <t>https://www.bbc.co.uk/news/business-61914167</t>
  </si>
  <si>
    <t>https://www.bbc.co.uk/news/business-61914167?at_medium=RSS&amp;at_campaign=KARANGA</t>
  </si>
  <si>
    <t>In April the streaming giant reported its first subscriber loss in more than a decade.</t>
  </si>
  <si>
    <t>61914167</t>
  </si>
  <si>
    <t>UK red kite success story sees birds sent to Spain</t>
  </si>
  <si>
    <t>https://www.bbc.co.uk/news/science-environment-61903943</t>
  </si>
  <si>
    <t>https://www.bbc.co.uk/news/science-environment-61903943?at_medium=RSS&amp;at_campaign=KARANGA</t>
  </si>
  <si>
    <t>The once near-extinct birds of prey are being flown abroad to help rescue dwindling Spanish populations.</t>
  </si>
  <si>
    <t>61903943</t>
  </si>
  <si>
    <t>Afghanistan earthquake: Survivors struggle for food and shelter amidst cholera fears</t>
  </si>
  <si>
    <t>https://www.bbc.co.uk/news/world-asia-61918430</t>
  </si>
  <si>
    <t>https://www.bbc.co.uk/news/world-asia-61918430?at_medium=RSS&amp;at_campaign=KARANGA</t>
  </si>
  <si>
    <t>Secunder Kermani reports from Paktika, Afghanistan, where one survivor says he lost 20 relatives.</t>
  </si>
  <si>
    <t xml:space="preserve"> Survivors struggle for food and shelter amidst cholera fears</t>
  </si>
  <si>
    <t>61918430</t>
  </si>
  <si>
    <t>More rail strikes extremely likely, says union boss</t>
  </si>
  <si>
    <t>https://www.bbc.co.uk/news/uk-61906531</t>
  </si>
  <si>
    <t>https://www.bbc.co.uk/news/uk-61906531?at_medium=RSS&amp;at_campaign=KARANGA</t>
  </si>
  <si>
    <t>Travellers are facing another day of disruption on the second day of strikes, as half the network closes.</t>
  </si>
  <si>
    <t>61906531</t>
  </si>
  <si>
    <t>Davidstow Cathedral City cheese firm pollution fine</t>
  </si>
  <si>
    <t>https://www.bbc.co.uk/news/uk-england-cornwall-61914566</t>
  </si>
  <si>
    <t>https://www.bbc.co.uk/news/uk-england-cornwall-61914566?at_medium=RSS&amp;at_campaign=KARANGA</t>
  </si>
  <si>
    <t>Cathedral City manufacturer Dairy Crest has admitted polluting the local area over five years.</t>
  </si>
  <si>
    <t>61914566</t>
  </si>
  <si>
    <t>French Banksy: Eight guilty in theft of Bataclan mural</t>
  </si>
  <si>
    <t>https://www.bbc.co.uk/news/world-europe-61916736</t>
  </si>
  <si>
    <t>https://www.bbc.co.uk/news/world-europe-61916736?at_medium=RSS&amp;at_campaign=KARANGA</t>
  </si>
  <si>
    <t>The men all receive four year sentences after the mural was stolen from a door at the concert hall.</t>
  </si>
  <si>
    <t>French Banksy</t>
  </si>
  <si>
    <t xml:space="preserve"> Eight guilty in theft of Bataclan mural</t>
  </si>
  <si>
    <t>61916736</t>
  </si>
  <si>
    <t>Newspaper headlines: BA staff to strike and Boris's Rwanda 'rebuke'</t>
  </si>
  <si>
    <t>https://www.bbc.co.uk/news/blogs-the-papers-61918768</t>
  </si>
  <si>
    <t>https://www.bbc.co.uk/news/blogs-the-papers-61918768?at_medium=RSS&amp;at_campaign=KARANGA</t>
  </si>
  <si>
    <t>The papers lead with airport staff voting to strike and the PM meeting Prince Charles in Rwanda.</t>
  </si>
  <si>
    <t xml:space="preserve"> BA staff to strike and Boris's Rwanda 'rebuke'</t>
  </si>
  <si>
    <t>61918768</t>
  </si>
  <si>
    <t>Quiz of the week: What's the biggest freshwater fish?</t>
  </si>
  <si>
    <t>https://www.bbc.co.uk/news/world-61904742</t>
  </si>
  <si>
    <t>https://www.bbc.co.uk/news/world-61904742?at_medium=RSS&amp;at_campaign=KARANGA</t>
  </si>
  <si>
    <t xml:space="preserve"> What's the biggest freshwater fish?</t>
  </si>
  <si>
    <t>61904742</t>
  </si>
  <si>
    <t>World's lowest parachute jump attempt</t>
  </si>
  <si>
    <t>https://www.bbc.co.uk/news/uk-61909617</t>
  </si>
  <si>
    <t>https://www.bbc.co.uk/news/uk-61909617?at_medium=RSS&amp;at_campaign=KARANGA</t>
  </si>
  <si>
    <t>Former paratrooper, John Bream, jumped from 85 ft (26m) in order to claim the title.</t>
  </si>
  <si>
    <t>61909617</t>
  </si>
  <si>
    <t>Tower block safety: Disabled man carried to flat after lifts broke down</t>
  </si>
  <si>
    <t>https://www.bbc.co.uk/news/uk-england-london-61913607</t>
  </si>
  <si>
    <t>https://www.bbc.co.uk/news/uk-england-london-61913607?at_medium=RSS&amp;at_campaign=KARANGA</t>
  </si>
  <si>
    <t>Adam Gabsi had to be carried up six floors to his flat after the lifts in his tower block broke down.</t>
  </si>
  <si>
    <t>Tower block safety</t>
  </si>
  <si>
    <t xml:space="preserve"> Disabled man carried to flat after lifts broke down</t>
  </si>
  <si>
    <t>61913607</t>
  </si>
  <si>
    <t>Florida nabs largest python ever found in state</t>
  </si>
  <si>
    <t>https://www.bbc.co.uk/news/world-us-canada-61916694</t>
  </si>
  <si>
    <t>https://www.bbc.co.uk/news/world-us-canada-61916694?at_medium=RSS&amp;at_campaign=KARANGA</t>
  </si>
  <si>
    <t>The female python was nearly 18ft long (5m) - and was pregnant with an astonishing 122 eggs.</t>
  </si>
  <si>
    <t>61916694</t>
  </si>
  <si>
    <t>Five planets to line up in rare planetary conjunction</t>
  </si>
  <si>
    <t>https://www.bbc.co.uk/news/science-environment-61910977</t>
  </si>
  <si>
    <t>https://www.bbc.co.uk/news/science-environment-61910977?at_medium=RSS&amp;at_campaign=KARANGA</t>
  </si>
  <si>
    <t>The conjunction will last until Monday and won't be seen again until 2040.</t>
  </si>
  <si>
    <t>61910977</t>
  </si>
  <si>
    <t>Anita Alvarez: Coach saves US swimmer who fainted during competition</t>
  </si>
  <si>
    <t>https://www.bbc.co.uk/news/world-europe-61918678</t>
  </si>
  <si>
    <t>https://www.bbc.co.uk/news/world-europe-61918678?at_medium=RSS&amp;at_campaign=KARANGA</t>
  </si>
  <si>
    <t>Artistic swimmer Anita Alvarez was rescued from the bottom of the pool at the world championships.</t>
  </si>
  <si>
    <t>Anita Alvarez</t>
  </si>
  <si>
    <t xml:space="preserve"> Coach saves US swimmer who fainted during competition</t>
  </si>
  <si>
    <t>61918678</t>
  </si>
  <si>
    <t>Paul McCartney's Glastonbury warm-up gig instant sell-out</t>
  </si>
  <si>
    <t>https://www.bbc.co.uk/news/uk-england-somerset-61918132</t>
  </si>
  <si>
    <t>https://www.bbc.co.uk/news/uk-england-somerset-61918132?at_medium=RSS&amp;at_campaign=KARANGA</t>
  </si>
  <si>
    <t>Tickets to see the former Beatle at the Cheese and Grain in Frome on Friday sold out within minutes.</t>
  </si>
  <si>
    <t>61918132</t>
  </si>
  <si>
    <t>Duke and Duchess of Cambridge's first official portrait released</t>
  </si>
  <si>
    <t>https://www.bbc.co.uk/news/uk-61907696</t>
  </si>
  <si>
    <t>https://www.bbc.co.uk/news/uk-61907696?at_medium=RSS&amp;at_campaign=KARANGA</t>
  </si>
  <si>
    <t>The artist says he wanted to portray the couple as elegant and relaxed in the painting, now on public display.</t>
  </si>
  <si>
    <t>61907696</t>
  </si>
  <si>
    <t>Islanders save lost luggage couple's wedding</t>
  </si>
  <si>
    <t>https://www.bbc.co.uk/news/uk-scotland-highlands-islands-61908520</t>
  </si>
  <si>
    <t>https://www.bbc.co.uk/news/uk-scotland-highlands-islands-61908520?at_medium=RSS&amp;at_campaign=KARANGA</t>
  </si>
  <si>
    <t>An American couple's luggage - including the bride's dress - disappeared en-route to Scotland.</t>
  </si>
  <si>
    <t>61908520</t>
  </si>
  <si>
    <t>'Remarkable!' - watch Nicholls' bizarre Test dismissal</t>
  </si>
  <si>
    <t>https://www.bbc.co.uk/sport/av/cricket/61910478</t>
  </si>
  <si>
    <t>https://www.bbc.co.uk/sport/av/cricket/61910478?at_medium=RSS&amp;at_campaign=KARANGA</t>
  </si>
  <si>
    <t>Watch the moment New Zealand's Henry Nicholls is bizarrely dismissed after his shot deflects off team-mate Daryl Mitchell's bat and into the hands of Alex Lees on the first day of the third Test at Headingley.</t>
  </si>
  <si>
    <t>Stockport police inspector pauses council meeting to chase shoplifter</t>
  </si>
  <si>
    <t>https://www.bbc.co.uk/news/uk-england-manchester-61872320</t>
  </si>
  <si>
    <t>https://www.bbc.co.uk/news/uk-england-manchester-61872320?at_medium=RSS&amp;at_campaign=KARANGA</t>
  </si>
  <si>
    <t>When a suspected thief ran past a council meeting, a police inspector set off in hot pursuit.</t>
  </si>
  <si>
    <t>61872320</t>
  </si>
  <si>
    <t>Vincent Chin: The murder that sparked a civil rights movement</t>
  </si>
  <si>
    <t>https://www.bbc.co.uk/news/stories-61873425</t>
  </si>
  <si>
    <t>https://www.bbc.co.uk/news/stories-61873425?at_medium=RSS&amp;at_campaign=KARANGA</t>
  </si>
  <si>
    <t>'Vincent Chin would be alive today if he were not Asian'.</t>
  </si>
  <si>
    <t>Vincent Chin</t>
  </si>
  <si>
    <t xml:space="preserve"> The murder that sparked a civil rights movement</t>
  </si>
  <si>
    <t>61873425</t>
  </si>
  <si>
    <t>Timed Out - magazine issues final print edition after 54 years</t>
  </si>
  <si>
    <t>https://www.bbc.co.uk/news/uk-england-london-61907597</t>
  </si>
  <si>
    <t>https://www.bbc.co.uk/news/uk-england-london-61907597?at_medium=RSS&amp;at_campaign=KARANGA</t>
  </si>
  <si>
    <t>The listings magazine was first launched as a newsletter by Tony Elliott on the King's Road in 1968.</t>
  </si>
  <si>
    <t>61907597</t>
  </si>
  <si>
    <t>Stuart Broad and Mollie King announce pregnancy</t>
  </si>
  <si>
    <t>https://www.bbc.co.uk/news/uk-england-nottinghamshire-61907034</t>
  </si>
  <si>
    <t>https://www.bbc.co.uk/news/uk-england-nottinghamshire-61907034?at_medium=RSS&amp;at_campaign=KARANGA</t>
  </si>
  <si>
    <t>The England star and BBC Radio 1 broadcaster shared their news on Instagram.</t>
  </si>
  <si>
    <t>61907034</t>
  </si>
  <si>
    <t>Katie Price: The rise and fall of a glamour model</t>
  </si>
  <si>
    <t>https://www.bbc.co.uk/news/entertainment-arts-61813593</t>
  </si>
  <si>
    <t>https://www.bbc.co.uk/news/entertainment-arts-61813593?at_medium=RSS&amp;at_campaign=KARANGA</t>
  </si>
  <si>
    <t>The 44-year-old is due to be sentenced on Friday, after admitting breaching a restraining order.</t>
  </si>
  <si>
    <t>Katie Price</t>
  </si>
  <si>
    <t xml:space="preserve"> The rise and fall of a glamour model</t>
  </si>
  <si>
    <t>61813593</t>
  </si>
  <si>
    <t>Will my summer holiday flights be cancelled?</t>
  </si>
  <si>
    <t>Aviation workers across Europe have voted to strike this summer, which could cause more disruption.</t>
  </si>
  <si>
    <t>Tangshan and Xuzhou: Fury and questions over China's treatment of women</t>
  </si>
  <si>
    <t>https://www.bbc.co.uk/news/world-asia-china-61906803</t>
  </si>
  <si>
    <t>https://www.bbc.co.uk/news/world-asia-china-61906803?at_medium=RSS&amp;at_campaign=KARANGA</t>
  </si>
  <si>
    <t>Two prominent cases of abuse have ignited a debate about misogyny among the country's young women.</t>
  </si>
  <si>
    <t>Tangshan and Xuzhou</t>
  </si>
  <si>
    <t xml:space="preserve"> Fury and questions over China's treatment of women</t>
  </si>
  <si>
    <t>61906803</t>
  </si>
  <si>
    <t>US immigration: 'They'd rather die than return to Nicaragua'</t>
  </si>
  <si>
    <t>https://www.bbc.co.uk/news/world-us-canada-61735603</t>
  </si>
  <si>
    <t>https://www.bbc.co.uk/news/world-us-canada-61735603?at_medium=RSS&amp;at_campaign=KARANGA</t>
  </si>
  <si>
    <t>A record number of Nicaraguans are heading to the US as conditions worsen at home.</t>
  </si>
  <si>
    <t>US immigration</t>
  </si>
  <si>
    <t xml:space="preserve"> 'They'd rather die than return to Nicaragua'</t>
  </si>
  <si>
    <t>61735603</t>
  </si>
  <si>
    <t>Polio: What is it and how does it spread?</t>
  </si>
  <si>
    <t>https://www.bbc.co.uk/news/health-61900915</t>
  </si>
  <si>
    <t>https://www.bbc.co.uk/news/health-61900915?at_medium=RSS&amp;at_campaign=KARANGA</t>
  </si>
  <si>
    <t>What is polio and how can you protect yourself from it?</t>
  </si>
  <si>
    <t>Polio</t>
  </si>
  <si>
    <t xml:space="preserve"> What is it and how does it spread?</t>
  </si>
  <si>
    <t>61900915</t>
  </si>
  <si>
    <t>The small seaport crucial for Europe's energy future</t>
  </si>
  <si>
    <t>https://www.bbc.co.uk/news/business-61798753</t>
  </si>
  <si>
    <t>https://www.bbc.co.uk/news/business-61798753?at_medium=RSS&amp;at_campaign=KARANGA</t>
  </si>
  <si>
    <t>As neighbour Germany takes a step closer to gas rationing a Polish seaside resort prepares to help.</t>
  </si>
  <si>
    <t>61798753</t>
  </si>
  <si>
    <t>Afghanistan quake: Gyan clinic with five beds for 500 injured patients</t>
  </si>
  <si>
    <t>https://www.bbc.co.uk/news/world-asia-61912715</t>
  </si>
  <si>
    <t>https://www.bbc.co.uk/news/world-asia-61912715?at_medium=RSS&amp;at_campaign=KARANGA</t>
  </si>
  <si>
    <t>A worker at the only health clinic in Gyan in Paktika province, tells the BBC how they were overwhelmed.</t>
  </si>
  <si>
    <t xml:space="preserve"> Gyan clinic with five beds for 500 injured patients</t>
  </si>
  <si>
    <t>61912715</t>
  </si>
  <si>
    <t>Ukraine war round-up: A harrowing trial and EU breakthrough</t>
  </si>
  <si>
    <t>https://www.bbc.co.uk/news/world-europe-61915319</t>
  </si>
  <si>
    <t>https://www.bbc.co.uk/news/world-europe-61915319?at_medium=RSS&amp;at_campaign=KARANGA</t>
  </si>
  <si>
    <t>A Russian soldier is tried in his absence for rape and Ukraine moves closer to EU membership.</t>
  </si>
  <si>
    <t xml:space="preserve"> A harrowing trial and EU breakthrough</t>
  </si>
  <si>
    <t>61915319</t>
  </si>
  <si>
    <t>El Sistema: How a Venezuelan music scheme changed Raploch</t>
  </si>
  <si>
    <t>https://www.bbc.co.uk/news/entertainment-arts-61900376</t>
  </si>
  <si>
    <t>https://www.bbc.co.uk/news/entertainment-arts-61900376?at_medium=RSS&amp;at_campaign=KARANGA</t>
  </si>
  <si>
    <t>Did music really change lives on one of Scotland's most deprived estates?</t>
  </si>
  <si>
    <t>El Sistema</t>
  </si>
  <si>
    <t xml:space="preserve"> How a Venezuelan music scheme changed Raploch</t>
  </si>
  <si>
    <t>61900376</t>
  </si>
  <si>
    <t>England v New Zealand: Has Jack Leach's luck finally turned?</t>
  </si>
  <si>
    <t>https://www.bbc.co.uk/sport/cricket/61918053</t>
  </si>
  <si>
    <t>https://www.bbc.co.uk/sport/cricket/61918053?at_medium=RSS&amp;at_campaign=KARANGA</t>
  </si>
  <si>
    <t>After a tough couple of years, England spinner Jack Leach enjoyed some long overdue fortune on the opening day of the third Test.</t>
  </si>
  <si>
    <t xml:space="preserve"> Has Jack Leach's luck finally turned?</t>
  </si>
  <si>
    <t>61918053</t>
  </si>
  <si>
    <t>Belgium 4-1 Northern Ireland: Red Flames make most of red card to win Euro 2022 warm-up</t>
  </si>
  <si>
    <t>https://www.bbc.co.uk/sport/football/61918023</t>
  </si>
  <si>
    <t>https://www.bbc.co.uk/sport/football/61918023?at_medium=RSS&amp;at_campaign=KARANGA</t>
  </si>
  <si>
    <t>Belgium capitalise on Jackie Burns' red card with 21 minutes to play as Northern Ireland lose their sole Euro 2022 warm-up 4-1 in Lier.</t>
  </si>
  <si>
    <t>Belgium 4-1 Northern Ireland</t>
  </si>
  <si>
    <t xml:space="preserve"> Red Flames make most of red card to win Euro 2022 warm-up</t>
  </si>
  <si>
    <t>61918023</t>
  </si>
  <si>
    <t>Wimbledon qualifying: Bernabe Zapata Miralles kisses camera in celebration</t>
  </si>
  <si>
    <t>https://www.bbc.co.uk/sport/av/tennis/61915131</t>
  </si>
  <si>
    <t>https://www.bbc.co.uk/sport/av/tennis/61915131?at_medium=RSS&amp;at_campaign=KARANGA</t>
  </si>
  <si>
    <t>Bernabe Zapata Miralles celebrates wining a set point by kissing the camera in his Wimbledon qualifier against Salvatore Caruso.</t>
  </si>
  <si>
    <t>Wimbledon qualifying</t>
  </si>
  <si>
    <t xml:space="preserve"> Bernabe Zapata Miralles kisses camera in celebration</t>
  </si>
  <si>
    <t>Nick Pope: Newcastle United sign England goalkeeper from Burnley for an undisclosed fee</t>
  </si>
  <si>
    <t>https://www.bbc.co.uk/sport/football/61917622</t>
  </si>
  <si>
    <t>https://www.bbc.co.uk/sport/football/61917622?at_medium=RSS&amp;at_campaign=KARANGA</t>
  </si>
  <si>
    <t>Newcastle United sign England goalkeeper Nick Pope from relegated Burnley for an undisclosed fee.</t>
  </si>
  <si>
    <t>Nick Pope</t>
  </si>
  <si>
    <t xml:space="preserve"> Newcastle United sign England goalkeeper from Burnley for an undisclosed fee</t>
  </si>
  <si>
    <t>61917622</t>
  </si>
  <si>
    <t>Eastbourne: Jack Draper beats Ryan Peniston to reach semi-finals</t>
  </si>
  <si>
    <t>https://www.bbc.co.uk/sport/tennis/61900991</t>
  </si>
  <si>
    <t>https://www.bbc.co.uk/sport/tennis/61900991?at_medium=RSS&amp;at_campaign=KARANGA</t>
  </si>
  <si>
    <t>Britain's Jack Draper reaches his first ATP Tour semi-final with victory over compatriot Ryan Peniston at Eastbourne.</t>
  </si>
  <si>
    <t xml:space="preserve"> Jack Draper beats Ryan Peniston to reach semi-finals</t>
  </si>
  <si>
    <t>61900991</t>
  </si>
  <si>
    <t>BBC launches first Green Sport Awards to celebrate sustainability</t>
  </si>
  <si>
    <t>https://www.bbc.co.uk/sport/61912411</t>
  </si>
  <si>
    <t>https://www.bbc.co.uk/sport/61912411?at_medium=RSS&amp;at_campaign=KARANGA</t>
  </si>
  <si>
    <t>The BBC is launching its first Green Sport Awards - to celebrate individuals and organisations contributing to a more sustainable future.</t>
  </si>
  <si>
    <t>61912411</t>
  </si>
  <si>
    <t>Super League: St Helens 42-12 Leeds Rhinos</t>
  </si>
  <si>
    <t>https://www.bbc.co.uk/sport/rugby-league/61881809</t>
  </si>
  <si>
    <t>https://www.bbc.co.uk/sport/rugby-league/61881809?at_medium=RSS&amp;at_campaign=KARANGA</t>
  </si>
  <si>
    <t>Super League leaders St Helens move six points clear after overcoming spirited Leeds Rhinos at the Totally Wicked Stadium.</t>
  </si>
  <si>
    <t xml:space="preserve"> St Helens 42-12 Leeds Rhinos</t>
  </si>
  <si>
    <t>61881809</t>
  </si>
  <si>
    <t>By-election: Wakefield's particularly interesting ballot</t>
  </si>
  <si>
    <t>https://www.bbc.co.uk/news/uk-england-leeds-61866333</t>
  </si>
  <si>
    <t>https://www.bbc.co.uk/news/uk-england-leeds-61866333?at_medium=RSS&amp;at_campaign=KARANGA</t>
  </si>
  <si>
    <t>BBC Yorkshire's political editor looks at the background to the district's upcoming ballot.</t>
  </si>
  <si>
    <t xml:space="preserve"> Wakefield's particularly interesting ballot</t>
  </si>
  <si>
    <t>61866333</t>
  </si>
  <si>
    <t>Tiverton and Honiton: Can the Lib Dems turn a true-blue seat yellow?</t>
  </si>
  <si>
    <t>https://www.bbc.co.uk/news/uk-politics-61841318</t>
  </si>
  <si>
    <t>https://www.bbc.co.uk/news/uk-politics-61841318?at_medium=RSS&amp;at_campaign=KARANGA</t>
  </si>
  <si>
    <t>Deep in once-safe Conservative territory, the main parties are fighting a by-election in very different ways.</t>
  </si>
  <si>
    <t>Tiverton and Honiton</t>
  </si>
  <si>
    <t xml:space="preserve"> Can the Lib Dems turn a true-blue seat yellow?</t>
  </si>
  <si>
    <t>61841318</t>
  </si>
  <si>
    <t>Tiverton and Honiton by-election: What do voters think?</t>
  </si>
  <si>
    <t>https://www.bbc.co.uk/news/uk-england-devon-61870027</t>
  </si>
  <si>
    <t>https://www.bbc.co.uk/news/uk-england-devon-61870027?at_medium=RSS&amp;at_campaign=KARANGA</t>
  </si>
  <si>
    <t>BBC News has been to speak to people in Tiverton and Honiton ahead of a by-election on Thursday.</t>
  </si>
  <si>
    <t>Tiverton and Honiton by-election</t>
  </si>
  <si>
    <t xml:space="preserve"> What do voters think?</t>
  </si>
  <si>
    <t>61870027</t>
  </si>
  <si>
    <t>Roe v Wade: Abortion clinics start to close after Supreme Court ruling</t>
  </si>
  <si>
    <t>https://www.bbc.co.uk/news/world-us-canada-61933814</t>
  </si>
  <si>
    <t>https://www.bbc.co.uk/news/world-us-canada-61933814?at_medium=RSS&amp;at_campaign=KARANGA</t>
  </si>
  <si>
    <t>After the Supreme Court removed the constitutional right to abortion, some states have outlawed it.</t>
  </si>
  <si>
    <t xml:space="preserve"> Abortion clinics start to close after Supreme Court ruling</t>
  </si>
  <si>
    <t>61933814</t>
  </si>
  <si>
    <t>Rail strikes: Travellers braced for third day of disruption</t>
  </si>
  <si>
    <t>https://www.bbc.co.uk/news/uk-61929168</t>
  </si>
  <si>
    <t>https://www.bbc.co.uk/news/uk-61929168?at_medium=RSS&amp;at_campaign=KARANGA</t>
  </si>
  <si>
    <t>People are advised to only travel by train if necessary, with just a fifth of services running.</t>
  </si>
  <si>
    <t xml:space="preserve"> Travellers braced for third day of disruption</t>
  </si>
  <si>
    <t>61929168</t>
  </si>
  <si>
    <t>Boris Johnson faces new Tory rebellion after by-election losses</t>
  </si>
  <si>
    <t>https://www.bbc.co.uk/news/uk-politics-61934023</t>
  </si>
  <si>
    <t>https://www.bbc.co.uk/news/uk-politics-61934023?at_medium=RSS&amp;at_campaign=KARANGA</t>
  </si>
  <si>
    <t>Two Conservative MPs say they are seeking election to the body which oversees leadership contests.</t>
  </si>
  <si>
    <t>61934023</t>
  </si>
  <si>
    <t>Afghanistan earthquake: Survivors count horrific cost</t>
  </si>
  <si>
    <t>https://www.bbc.co.uk/news/world-asia-61929723</t>
  </si>
  <si>
    <t>https://www.bbc.co.uk/news/world-asia-61929723?at_medium=RSS&amp;at_campaign=KARANGA</t>
  </si>
  <si>
    <t>Near the epicentre of the quake that struck Afghanistan this week, houses lie in ruins.</t>
  </si>
  <si>
    <t xml:space="preserve"> Survivors count horrific cost</t>
  </si>
  <si>
    <t>61929723</t>
  </si>
  <si>
    <t>Billie Eilish protests US abortion ruling at Glastonbury</t>
  </si>
  <si>
    <t>https://www.bbc.co.uk/news/entertainment-arts-61933487</t>
  </si>
  <si>
    <t>https://www.bbc.co.uk/news/entertainment-arts-61933487?at_medium=RSS&amp;at_campaign=KARANGA</t>
  </si>
  <si>
    <t>The 20-year-old calls the decision to end the constitutional right to abortion a "dark day".</t>
  </si>
  <si>
    <t>61933487</t>
  </si>
  <si>
    <t>Row over M&amp;S plan to redevelop flagship store</t>
  </si>
  <si>
    <t>https://www.bbc.co.uk/news/business-61916562</t>
  </si>
  <si>
    <t>https://www.bbc.co.uk/news/business-61916562?at_medium=RSS&amp;at_campaign=KARANGA</t>
  </si>
  <si>
    <t>The government is calling a review of the plans which include a smaller shop, offices and a gym.</t>
  </si>
  <si>
    <t>61916562</t>
  </si>
  <si>
    <t>Pompeii: Ancient pregnant tortoise surprises archaeologists</t>
  </si>
  <si>
    <t>https://www.bbc.co.uk/news/world-europe-61931172</t>
  </si>
  <si>
    <t>https://www.bbc.co.uk/news/world-europe-61931172?at_medium=RSS&amp;at_campaign=KARANGA</t>
  </si>
  <si>
    <t>The reptile's 2,000-year-old remains are discovered by archaeologists buried in volcanic ash and rock.</t>
  </si>
  <si>
    <t>Pompeii</t>
  </si>
  <si>
    <t xml:space="preserve"> Ancient pregnant tortoise surprises archaeologists</t>
  </si>
  <si>
    <t>61931172</t>
  </si>
  <si>
    <t>Congress passes first gun control bill in decades</t>
  </si>
  <si>
    <t>https://www.bbc.co.uk/news/world-us-canada-61919752</t>
  </si>
  <si>
    <t>https://www.bbc.co.uk/news/world-us-canada-61919752?at_medium=RSS&amp;at_campaign=KARANGA</t>
  </si>
  <si>
    <t>The landmark bipartisan bill now heads to President Joe Biden's desk to be signed into law.</t>
  </si>
  <si>
    <t>61919752</t>
  </si>
  <si>
    <t>Harry Gration: Ex-BBC Look North presenter dies, aged 71</t>
  </si>
  <si>
    <t>https://www.bbc.co.uk/news/uk-england-leeds-61927303</t>
  </si>
  <si>
    <t>https://www.bbc.co.uk/news/uk-england-leeds-61927303?at_medium=RSS&amp;at_campaign=KARANGA</t>
  </si>
  <si>
    <t>The 71-year-old broadcaster's wife pays tribute to her husband, saying "he will forever be with us".</t>
  </si>
  <si>
    <t>Harry Gration</t>
  </si>
  <si>
    <t xml:space="preserve"> Ex-BBC Look North presenter dies, aged 71</t>
  </si>
  <si>
    <t>61927303</t>
  </si>
  <si>
    <t>Covid: UK infections continuing to rise</t>
  </si>
  <si>
    <t>https://www.bbc.co.uk/news/health-61923316</t>
  </si>
  <si>
    <t>https://www.bbc.co.uk/news/health-61923316?at_medium=RSS&amp;at_campaign=KARANGA</t>
  </si>
  <si>
    <t>The increase, with an estimated one in 35 people testing positive, is being driven by newer variants.</t>
  </si>
  <si>
    <t xml:space="preserve"> UK infections continuing to rise</t>
  </si>
  <si>
    <t>61923316</t>
  </si>
  <si>
    <t>Eighteen dead in mass break-in to Spanish enclave of Melilla</t>
  </si>
  <si>
    <t>https://www.bbc.co.uk/news/world-africa-61934163</t>
  </si>
  <si>
    <t>https://www.bbc.co.uk/news/world-africa-61934163?at_medium=RSS&amp;at_campaign=KARANGA</t>
  </si>
  <si>
    <t>A huge crowd of migrants tries to cross into Melilla in North Africa, with many killed and injured.</t>
  </si>
  <si>
    <t>61934163</t>
  </si>
  <si>
    <t>Ukraine war: Kyiv orders forces to withdraw from Severodonetsk</t>
  </si>
  <si>
    <t>https://www.bbc.co.uk/news/world-europe-61920708</t>
  </si>
  <si>
    <t>https://www.bbc.co.uk/news/world-europe-61920708?at_medium=RSS&amp;at_campaign=KARANGA</t>
  </si>
  <si>
    <t>Severodonetsk is the current focus of Russia as it tries to take control of eastern Ukraine.</t>
  </si>
  <si>
    <t xml:space="preserve"> Kyiv orders forces to withdraw from Severodonetsk</t>
  </si>
  <si>
    <t>61920708</t>
  </si>
  <si>
    <t>LGBT awards: Adele Roberts named role model of the year</t>
  </si>
  <si>
    <t>https://www.bbc.co.uk/news/uk-61913667</t>
  </si>
  <si>
    <t>https://www.bbc.co.uk/news/uk-61913667?at_medium=RSS&amp;at_campaign=KARANGA</t>
  </si>
  <si>
    <t>The Radio 1 presenter receives "role model" award for opening up the conversation around bowel cancer.</t>
  </si>
  <si>
    <t>LGBT awards</t>
  </si>
  <si>
    <t xml:space="preserve"> Adele Roberts named role model of the year</t>
  </si>
  <si>
    <t>61913667</t>
  </si>
  <si>
    <t>The Papers: Tories tell PM 'go now' and 'US bans abortion'</t>
  </si>
  <si>
    <t>https://www.bbc.co.uk/news/blogs-the-papers-61933641</t>
  </si>
  <si>
    <t>https://www.bbc.co.uk/news/blogs-the-papers-61933641?at_medium=RSS&amp;at_campaign=KARANGA</t>
  </si>
  <si>
    <t>The papers lead with Boris Johnson being urged to quit and Roe v Wade being overturned in the US.</t>
  </si>
  <si>
    <t xml:space="preserve"> Tories tell PM 'go now' and 'US bans abortion'</t>
  </si>
  <si>
    <t>61933641</t>
  </si>
  <si>
    <t>Ukraine war: Ros Atkins on… why Kaliningrad is important</t>
  </si>
  <si>
    <t>https://www.bbc.co.uk/news/world-europe-61926646</t>
  </si>
  <si>
    <t>https://www.bbc.co.uk/news/world-europe-61926646?at_medium=RSS&amp;at_campaign=KARANGA</t>
  </si>
  <si>
    <t>The BBC’s Analysis Editor Ros Atkins examines why Russia is making threats after the EU sanctioned a Russian region cut off from the rest of the country.</t>
  </si>
  <si>
    <t xml:space="preserve"> Ros Atkins on… why Kaliningrad is important</t>
  </si>
  <si>
    <t>61926646</t>
  </si>
  <si>
    <t>Giant ceramic sculpture by Sandy Brown has been unveiled in Cornwall</t>
  </si>
  <si>
    <t>https://www.bbc.co.uk/news/entertainment-arts-61901365</t>
  </si>
  <si>
    <t>https://www.bbc.co.uk/news/entertainment-arts-61901365?at_medium=RSS&amp;at_campaign=KARANGA</t>
  </si>
  <si>
    <t>The UK's largest ceramic sculpture has been unveiled in Cornwall - but not everyone is convinced.</t>
  </si>
  <si>
    <t>61901365</t>
  </si>
  <si>
    <t>Mauritius medical clown: 'When I see the kids smiling I feel really good'</t>
  </si>
  <si>
    <t>https://www.bbc.co.uk/news/world-africa-61845314</t>
  </si>
  <si>
    <t>https://www.bbc.co.uk/news/world-africa-61845314?at_medium=RSS&amp;at_campaign=KARANGA</t>
  </si>
  <si>
    <t>Sharon Juhl is not your ordinary clown, he is a medical clown bringing smiles to hospitalised children.</t>
  </si>
  <si>
    <t>Mauritius medical clown</t>
  </si>
  <si>
    <t xml:space="preserve"> 'When I see the kids smiling I feel really good'</t>
  </si>
  <si>
    <t>61845314</t>
  </si>
  <si>
    <t>Explore the data on coronavirus in the UK.</t>
  </si>
  <si>
    <t>Moments that made this by-election historic</t>
  </si>
  <si>
    <t>https://www.bbc.co.uk/news/uk-61925306</t>
  </si>
  <si>
    <t>https://www.bbc.co.uk/news/uk-61925306?at_medium=RSS&amp;at_campaign=KARANGA</t>
  </si>
  <si>
    <t>The Tories and PM Boris Johnson are dealt a major blow as the Lib Dems and Labour win two seats.</t>
  </si>
  <si>
    <t>61925306</t>
  </si>
  <si>
    <t>Week in pictures: 18-24 June 2022</t>
  </si>
  <si>
    <t>https://www.bbc.co.uk/news/in-pictures-61916490</t>
  </si>
  <si>
    <t>https://www.bbc.co.uk/news/in-pictures-61916490?at_medium=RSS&amp;at_campaign=KARANGA</t>
  </si>
  <si>
    <t xml:space="preserve"> 18-24 June 2022</t>
  </si>
  <si>
    <t>61916490</t>
  </si>
  <si>
    <t>Ukraine war: Families risking all to escape through Russia to Georgia</t>
  </si>
  <si>
    <t>https://www.bbc.co.uk/news/world-europe-61787200</t>
  </si>
  <si>
    <t>https://www.bbc.co.uk/news/world-europe-61787200?at_medium=RSS&amp;at_campaign=KARANGA</t>
  </si>
  <si>
    <t>Risky escape routes have opened up for Ukrainians - including driving through Russia to Georgia.</t>
  </si>
  <si>
    <t xml:space="preserve"> Families risking all to escape through Russia to Georgia</t>
  </si>
  <si>
    <t>61787200</t>
  </si>
  <si>
    <t>Polio: Virus found in London prompts misleading vaccine claims</t>
  </si>
  <si>
    <t>https://www.bbc.co.uk/news/health-61915794</t>
  </si>
  <si>
    <t>https://www.bbc.co.uk/news/health-61915794?at_medium=RSS&amp;at_campaign=KARANGA</t>
  </si>
  <si>
    <t>What do these cases really tell us about the virus, which hasn't spread in the UK for decades?</t>
  </si>
  <si>
    <t xml:space="preserve"> Virus found in London prompts misleading vaccine claims</t>
  </si>
  <si>
    <t>61915794</t>
  </si>
  <si>
    <t>Kidnap alert heightens Iran-Israel shadow war fears</t>
  </si>
  <si>
    <t>https://www.bbc.co.uk/news/world-middle-east-61884941</t>
  </si>
  <si>
    <t>https://www.bbc.co.uk/news/world-middle-east-61884941?at_medium=RSS&amp;at_campaign=KARANGA</t>
  </si>
  <si>
    <t>The warnings for Israeli tourists join assassinations and sabotage as the foes aim at each other.</t>
  </si>
  <si>
    <t>61884941</t>
  </si>
  <si>
    <t>Johnny Onions: Cardiff French onion seller retires</t>
  </si>
  <si>
    <t>https://www.bbc.co.uk/news/uk-wales-61864756</t>
  </si>
  <si>
    <t>https://www.bbc.co.uk/news/uk-wales-61864756?at_medium=RSS&amp;at_campaign=KARANGA</t>
  </si>
  <si>
    <t>Patrick Mevel says he has lifted more than 20,000 tonnes of onions over the past 43 years.</t>
  </si>
  <si>
    <t>Johnny Onions</t>
  </si>
  <si>
    <t xml:space="preserve"> Cardiff French onion seller retires</t>
  </si>
  <si>
    <t>61864756</t>
  </si>
  <si>
    <t>The villagers who bought their own petrol pumps</t>
  </si>
  <si>
    <t>https://www.bbc.co.uk/news/uk-scotland-south-scotland-61798791</t>
  </si>
  <si>
    <t>https://www.bbc.co.uk/news/uk-scotland-south-scotland-61798791?at_medium=RSS&amp;at_campaign=KARANGA</t>
  </si>
  <si>
    <t>Residents of Newcastleton in the Borders used to face a lengthy round-trip to get their fuel.</t>
  </si>
  <si>
    <t>61798791</t>
  </si>
  <si>
    <t>Where Indian army job dreams are made and broken</t>
  </si>
  <si>
    <t>https://www.bbc.co.uk/news/world-asia-india-61908706</t>
  </si>
  <si>
    <t>https://www.bbc.co.uk/news/world-asia-india-61908706?at_medium=RSS&amp;at_campaign=KARANGA</t>
  </si>
  <si>
    <t>Inside coaching centres where desperate young people study to get a job in the armed forces.</t>
  </si>
  <si>
    <t>61908706</t>
  </si>
  <si>
    <t>Kenyan elections: The woman who rallies crowds - but won't vote</t>
  </si>
  <si>
    <t>https://www.bbc.co.uk/news/world-africa-61815493</t>
  </si>
  <si>
    <t>https://www.bbc.co.uk/news/world-africa-61815493?at_medium=RSS&amp;at_campaign=KARANGA</t>
  </si>
  <si>
    <t>Diana Mwazi is one of many young Kenyans who see elections as a way to make money, not bring change.</t>
  </si>
  <si>
    <t>Kenyan elections</t>
  </si>
  <si>
    <t xml:space="preserve"> The woman who rallies crowds - but won't vote</t>
  </si>
  <si>
    <t>61815493</t>
  </si>
  <si>
    <t>England v New Zealand: 'Jonny Bairstow revels in life on the England rollercoaster'</t>
  </si>
  <si>
    <t>https://www.bbc.co.uk/sport/cricket/61932718</t>
  </si>
  <si>
    <t>https://www.bbc.co.uk/sport/cricket/61932718?at_medium=RSS&amp;at_campaign=KARANGA</t>
  </si>
  <si>
    <t>A stunning win at Lord's. An epic chase at Trent Bridge. Now another memorably bold display by Jonny Bairstow and England at Headingley.</t>
  </si>
  <si>
    <t xml:space="preserve"> 'Jonny Bairstow revels in life on the England rollercoaster'</t>
  </si>
  <si>
    <t>61932718</t>
  </si>
  <si>
    <t>Ukraine 0-4 Scotland: Scots with one foot in Women's World Cup play-offs</t>
  </si>
  <si>
    <t>https://www.bbc.co.uk/sport/football/61917276</t>
  </si>
  <si>
    <t>https://www.bbc.co.uk/sport/football/61917276?at_medium=RSS&amp;at_campaign=KARANGA</t>
  </si>
  <si>
    <t>Scotland all but sealed a place in the Women's World Cup play-offs as a thumping first-half performance was too much for Ukraine in Poland.</t>
  </si>
  <si>
    <t>Ukraine 0-4 Scotland</t>
  </si>
  <si>
    <t xml:space="preserve"> Scots with one foot in Women's World Cup play-offs</t>
  </si>
  <si>
    <t>61917276</t>
  </si>
  <si>
    <t>England 5-1 Netherlands: Lionesses impress as they come from behind to beat Dutch</t>
  </si>
  <si>
    <t>https://www.bbc.co.uk/sport/football/61904229</t>
  </si>
  <si>
    <t>https://www.bbc.co.uk/sport/football/61904229?at_medium=RSS&amp;at_campaign=KARANGA</t>
  </si>
  <si>
    <t>England are forced to come from behind for the first time under manager Sarina Wiegman in an impressive victory over European champions the Netherlands.</t>
  </si>
  <si>
    <t>England 5-1 Netherlands</t>
  </si>
  <si>
    <t xml:space="preserve"> Lionesses impress as they come from behind to beat Dutch</t>
  </si>
  <si>
    <t>61904229</t>
  </si>
  <si>
    <t>England v New Zealand: Was Phil Tufnell behind Tom Blundell's DRS issue?</t>
  </si>
  <si>
    <t>https://www.bbc.co.uk/sport/av/cricket/61925326</t>
  </si>
  <si>
    <t>https://www.bbc.co.uk/sport/av/cricket/61925326?at_medium=RSS&amp;at_campaign=KARANGA</t>
  </si>
  <si>
    <t>New Zealand's Tom Blundell is unhappy as he is given out lbw, but with DRS unavailable is unable to review the decision on day two of the third Test at Headingley.</t>
  </si>
  <si>
    <t xml:space="preserve"> Was Phil Tufnell behind Tom Blundell's DRS issue?</t>
  </si>
  <si>
    <t>England v New Zealand: Jonny Bairstow hits remarkable century</t>
  </si>
  <si>
    <t>https://www.bbc.co.uk/sport/av/cricket/61932594</t>
  </si>
  <si>
    <t>https://www.bbc.co.uk/sport/av/cricket/61932594?at_medium=RSS&amp;at_campaign=KARANGA</t>
  </si>
  <si>
    <t>Watch as Jonny Bairstow hits his second century of the series to help England recover from 55-6 on the second day of the third Test at Headingley.</t>
  </si>
  <si>
    <t xml:space="preserve"> Jonny Bairstow hits remarkable century</t>
  </si>
  <si>
    <t>Wayne Rooney: Derby County boss to leave troubled club with immediate effect</t>
  </si>
  <si>
    <t>https://www.bbc.co.uk/sport/football/61932150</t>
  </si>
  <si>
    <t>https://www.bbc.co.uk/sport/football/61932150?at_medium=RSS&amp;at_campaign=KARANGA</t>
  </si>
  <si>
    <t>Derby County boss Wayne Rooney is to leave the relegated League One club with immediate effect.</t>
  </si>
  <si>
    <t>Wayne Rooney</t>
  </si>
  <si>
    <t xml:space="preserve"> Derby County boss to leave troubled club with immediate effect</t>
  </si>
  <si>
    <t>61932150</t>
  </si>
  <si>
    <t>Roe v Wade: Inside an Arkansas abortion clinic on its last day</t>
  </si>
  <si>
    <t>https://www.bbc.co.uk/news/world-us-canada-61932963</t>
  </si>
  <si>
    <t>https://www.bbc.co.uk/news/world-us-canada-61932963?at_medium=RSS&amp;at_campaign=KARANGA</t>
  </si>
  <si>
    <t>Clinics across the country shut down after Roe v Wade was overturned by the Supreme Court.</t>
  </si>
  <si>
    <t xml:space="preserve"> Inside an Arkansas abortion clinic on its last day</t>
  </si>
  <si>
    <t>61932963</t>
  </si>
  <si>
    <t>Roe v Wade: Why this is a seismic day in America</t>
  </si>
  <si>
    <t>https://www.bbc.co.uk/news/world-us-canada-61929438</t>
  </si>
  <si>
    <t>https://www.bbc.co.uk/news/world-us-canada-61929438?at_medium=RSS&amp;at_campaign=KARANGA</t>
  </si>
  <si>
    <t>The divide in America has become even deeper after this Supreme Court ruling, writes Sarah Smith.</t>
  </si>
  <si>
    <t xml:space="preserve"> Why this is a seismic day in America</t>
  </si>
  <si>
    <t>61929438</t>
  </si>
  <si>
    <t>Roe v Wade: Elation and despair outside US Supreme Court</t>
  </si>
  <si>
    <t>https://www.bbc.co.uk/news/world-us-canada-61932909</t>
  </si>
  <si>
    <t>https://www.bbc.co.uk/news/world-us-canada-61932909?at_medium=RSS&amp;at_campaign=KARANGA</t>
  </si>
  <si>
    <t>Women across the US have sharply different reactions to the decision to overturn Roe v Wade.</t>
  </si>
  <si>
    <t xml:space="preserve"> Elation and despair outside US Supreme Court</t>
  </si>
  <si>
    <t>61932909</t>
  </si>
  <si>
    <t>The US Supreme Court has overturned the landmark case which legalised abortion in 1973.</t>
  </si>
  <si>
    <t>Abortion: What does overturn of Roe v Wade mean?</t>
  </si>
  <si>
    <t>Abortion restrictions will vary by state now the 50-year-old landmark ruling has been reversed.</t>
  </si>
  <si>
    <t>Abortion</t>
  </si>
  <si>
    <t xml:space="preserve"> What does overturn of Roe v Wade mean?</t>
  </si>
  <si>
    <t>Roe v Wade: The moment the constitutional right to abortion was struck down</t>
  </si>
  <si>
    <t>https://www.bbc.co.uk/news/world-us-canada-61929763</t>
  </si>
  <si>
    <t>https://www.bbc.co.uk/news/world-us-canada-61929763?at_medium=RSS&amp;at_campaign=KARANGA</t>
  </si>
  <si>
    <t>Anti-abortion protesters cheer after finding out the Supreme Court has struck down abortion rights.</t>
  </si>
  <si>
    <t xml:space="preserve"> The moment the constitutional right to abortion was struck down</t>
  </si>
  <si>
    <t>61929763</t>
  </si>
  <si>
    <t>Supreme Court abortion decision must not be the final word - Biden</t>
  </si>
  <si>
    <t>https://www.bbc.co.uk/news/world-us-canada-61932635</t>
  </si>
  <si>
    <t>https://www.bbc.co.uk/news/world-us-canada-61932635?at_medium=RSS&amp;at_campaign=KARANGA</t>
  </si>
  <si>
    <t>Overturning Roe v Wade shows the Supreme Court is out of touch with most Americans, Biden says.</t>
  </si>
  <si>
    <t>61932635</t>
  </si>
  <si>
    <t>Supreme Court ruling hailed by top Missouri official who has 'effectively ended abortion'</t>
  </si>
  <si>
    <t>https://www.bbc.co.uk/news/world-us-canada-61932640</t>
  </si>
  <si>
    <t>https://www.bbc.co.uk/news/world-us-canada-61932640?at_medium=RSS&amp;at_campaign=KARANGA</t>
  </si>
  <si>
    <t>State Attorney General Eric Schmitt says Missouri has effectively ended abortion.</t>
  </si>
  <si>
    <t>61932640</t>
  </si>
  <si>
    <t>Boris Johnson 'actively thinking about' third term as PM</t>
  </si>
  <si>
    <t>https://www.bbc.co.uk/news/uk-politics-61939938</t>
  </si>
  <si>
    <t>https://www.bbc.co.uk/news/uk-politics-61939938?at_medium=RSS&amp;at_campaign=KARANGA</t>
  </si>
  <si>
    <t>The PM says he will lead his party into the next election and beyond, despite criticism of his leadership.</t>
  </si>
  <si>
    <t>61939938</t>
  </si>
  <si>
    <t>Severodonetsk: Russia has full control of eastern city, Ukraine says</t>
  </si>
  <si>
    <t>https://www.bbc.co.uk/news/world-europe-61936820</t>
  </si>
  <si>
    <t>https://www.bbc.co.uk/news/world-europe-61936820?at_medium=RSS&amp;at_campaign=KARANGA</t>
  </si>
  <si>
    <t>The mayor of the eastern city says Russian troops are in control after Ukrainian forces withdrew.</t>
  </si>
  <si>
    <t xml:space="preserve"> Russia has full control of eastern city, Ukraine says</t>
  </si>
  <si>
    <t>61936820</t>
  </si>
  <si>
    <t>Boris Johnson to say now not time to give up on Ukraine</t>
  </si>
  <si>
    <t>https://www.bbc.co.uk/news/uk-61938351</t>
  </si>
  <si>
    <t>https://www.bbc.co.uk/news/uk-61938351?at_medium=RSS&amp;at_campaign=KARANGA</t>
  </si>
  <si>
    <t>Boris Johnson will urge G7 and Nato allies to continue backing Kyiv as the war with Russia drags on.</t>
  </si>
  <si>
    <t>61938351</t>
  </si>
  <si>
    <t>G7 face battle for unity as cost of Ukraine war mounts</t>
  </si>
  <si>
    <t>https://www.bbc.co.uk/news/world-europe-61940007</t>
  </si>
  <si>
    <t>https://www.bbc.co.uk/news/world-europe-61940007?at_medium=RSS&amp;at_campaign=KARANGA</t>
  </si>
  <si>
    <t>The Russian war against Ukraine will inevitably dominate the summit of G7 nations in Bavaria.</t>
  </si>
  <si>
    <t>61940007</t>
  </si>
  <si>
    <t>Oslo shooting: Norway attack being treated as Islamist terrorism, police say</t>
  </si>
  <si>
    <t>https://www.bbc.co.uk/news/world-europe-61933817</t>
  </si>
  <si>
    <t>https://www.bbc.co.uk/news/world-europe-61933817?at_medium=RSS&amp;at_campaign=KARANGA</t>
  </si>
  <si>
    <t>Witnesses hid in a gay bar's basement as a gunman fired on a crowd, killing two and injuring 21.</t>
  </si>
  <si>
    <t>Oslo shooting</t>
  </si>
  <si>
    <t xml:space="preserve"> Norway attack being treated as Islamist terrorism, police say</t>
  </si>
  <si>
    <t>61933817</t>
  </si>
  <si>
    <t>Dave Grohl and Bruce Springsteen join Paul McCartney at Glastonbury</t>
  </si>
  <si>
    <t>https://www.bbc.co.uk/news/entertainment-arts-61939871</t>
  </si>
  <si>
    <t>https://www.bbc.co.uk/news/entertainment-arts-61939871?at_medium=RSS&amp;at_campaign=KARANGA</t>
  </si>
  <si>
    <t>It is the star's first public appearance since the death of Foo Fighters' drummer Taylor Hawkins.</t>
  </si>
  <si>
    <t>61939871</t>
  </si>
  <si>
    <t>Russia promises Belarus Iskander-M nuclear-capable missiles</t>
  </si>
  <si>
    <t>https://www.bbc.co.uk/news/world-europe-61938111</t>
  </si>
  <si>
    <t>https://www.bbc.co.uk/news/world-europe-61938111?at_medium=RSS&amp;at_campaign=KARANGA</t>
  </si>
  <si>
    <t>The Iskander-M systems can carry both conventional and nuclear warheads, with a range of up to 500 km.</t>
  </si>
  <si>
    <t>61938111</t>
  </si>
  <si>
    <t>Drivers who kill could receive life sentences under law reform</t>
  </si>
  <si>
    <t>https://www.bbc.co.uk/news/uk-61940351</t>
  </si>
  <si>
    <t>https://www.bbc.co.uk/news/uk-61940351?at_medium=RSS&amp;at_campaign=KARANGA</t>
  </si>
  <si>
    <t>Judges will be able to give life sentences to dangerous drivers who kill, in a toughening of the law.</t>
  </si>
  <si>
    <t>61940351</t>
  </si>
  <si>
    <t>Dozens die trying to cross into Spanish enclave of Melilla</t>
  </si>
  <si>
    <t>A huge crowd of migrants storm a fence into Melilla in North Africa, with 23 killed and many injured.</t>
  </si>
  <si>
    <t>Russia on brink of default as debt deadline looms</t>
  </si>
  <si>
    <t>https://www.bbc.co.uk/news/business-61929926</t>
  </si>
  <si>
    <t>https://www.bbc.co.uk/news/business-61929926?at_medium=RSS&amp;at_campaign=KARANGA</t>
  </si>
  <si>
    <t>The country is close to its first default since 1998 as sanctions block payments to creditors</t>
  </si>
  <si>
    <t>61929926</t>
  </si>
  <si>
    <t>Gareth Bale: Wales captain agrees move to Los Angeles FC after Real Madrid exit</t>
  </si>
  <si>
    <t>https://www.bbc.co.uk/sport/football/61936512</t>
  </si>
  <si>
    <t>https://www.bbc.co.uk/sport/football/61936512?at_medium=RSS&amp;at_campaign=KARANGA</t>
  </si>
  <si>
    <t>Wales captain Gareth Bale agrees to join MLS side Los Angeles FC on a free transfer.</t>
  </si>
  <si>
    <t xml:space="preserve"> Wales captain agrees move to Los Angeles FC after Real Madrid exit</t>
  </si>
  <si>
    <t>61936512</t>
  </si>
  <si>
    <t>Round Britain rowing crew rescued after bad weather</t>
  </si>
  <si>
    <t>https://www.bbc.co.uk/news/uk-northern-ireland-61939028</t>
  </si>
  <si>
    <t>https://www.bbc.co.uk/news/uk-northern-ireland-61939028?at_medium=RSS&amp;at_campaign=KARANGA</t>
  </si>
  <si>
    <t>The crew, who are taking part in a rowing challenge around GB, are rescued off the Antrim coast.</t>
  </si>
  <si>
    <t>61939028</t>
  </si>
  <si>
    <t>U2 singer Bono discusses discovering he has a half-brother</t>
  </si>
  <si>
    <t>https://www.bbc.co.uk/news/entertainment-arts-61929263</t>
  </si>
  <si>
    <t>https://www.bbc.co.uk/news/entertainment-arts-61929263?at_medium=RSS&amp;at_campaign=KARANGA</t>
  </si>
  <si>
    <t>The star discusses for the first time how his dad had another son, who he didn't know about for years.</t>
  </si>
  <si>
    <t>61929263</t>
  </si>
  <si>
    <t>The Papers: 'Crackdown on unions' and PM plans for third term</t>
  </si>
  <si>
    <t>https://www.bbc.co.uk/news/blogs-the-papers-61939947</t>
  </si>
  <si>
    <t>https://www.bbc.co.uk/news/blogs-the-papers-61939947?at_medium=RSS&amp;at_campaign=KARANGA</t>
  </si>
  <si>
    <t>The papers lead with strike action warnings and Tory MPs slam Boris Johnson's "delusional" behaviour.</t>
  </si>
  <si>
    <t xml:space="preserve"> 'Crackdown on unions' and PM plans for third term</t>
  </si>
  <si>
    <t>61939947</t>
  </si>
  <si>
    <t>The Big Plastic Count: Consumers confront their plastic footprint</t>
  </si>
  <si>
    <t>https://www.bbc.co.uk/news/science-environment-61551500</t>
  </si>
  <si>
    <t>https://www.bbc.co.uk/news/science-environment-61551500?at_medium=RSS&amp;at_campaign=KARANGA</t>
  </si>
  <si>
    <t>People who counted plastic waste for a week want to go plastic-free, but say it costs too much.</t>
  </si>
  <si>
    <t>The Big Plastic Count</t>
  </si>
  <si>
    <t xml:space="preserve"> Consumers confront their plastic footprint</t>
  </si>
  <si>
    <t>61551500</t>
  </si>
  <si>
    <t>Ukraine war: Inside Ukraine's International Legion of foreign fighters</t>
  </si>
  <si>
    <t>https://www.bbc.co.uk/news/world-europe-61926644</t>
  </si>
  <si>
    <t>https://www.bbc.co.uk/news/world-europe-61926644?at_medium=RSS&amp;at_campaign=KARANGA</t>
  </si>
  <si>
    <t>The BBC speaks to some of the thousands of foreign soldiers who have joined the fight against Russia.</t>
  </si>
  <si>
    <t xml:space="preserve"> Inside Ukraine's International Legion of foreign fighters</t>
  </si>
  <si>
    <t>61926644</t>
  </si>
  <si>
    <t>Friendship forged through rare disease connection</t>
  </si>
  <si>
    <t>https://www.bbc.co.uk/news/uk-northern-ireland-61839118</t>
  </si>
  <si>
    <t>https://www.bbc.co.uk/news/uk-northern-ireland-61839118?at_medium=RSS&amp;at_campaign=KARANGA</t>
  </si>
  <si>
    <t>Saul and George are both 12 and their lives have been affected in some way by a rare disease.</t>
  </si>
  <si>
    <t>61839118</t>
  </si>
  <si>
    <t>Roe v Wade: Protesters tear-gassed outside Arizona State Capitol</t>
  </si>
  <si>
    <t>https://www.bbc.co.uk/news/world-61940017</t>
  </si>
  <si>
    <t>https://www.bbc.co.uk/news/world-61940017?at_medium=RSS&amp;at_campaign=KARANGA</t>
  </si>
  <si>
    <t>A video uploaded to social media shows police shooting tear gas into crowds of protesters.</t>
  </si>
  <si>
    <t xml:space="preserve"> Protesters tear-gassed outside Arizona State Capitol</t>
  </si>
  <si>
    <t>61940017</t>
  </si>
  <si>
    <t>In pictures: Glastonbury 2022</t>
  </si>
  <si>
    <t>https://www.bbc.co.uk/news/uk-61939575</t>
  </si>
  <si>
    <t>https://www.bbc.co.uk/news/uk-61939575?at_medium=RSS&amp;at_campaign=KARANGA</t>
  </si>
  <si>
    <t>Thousands of people are attending the event which has returned for the first time in three years.</t>
  </si>
  <si>
    <t xml:space="preserve"> Glastonbury 2022</t>
  </si>
  <si>
    <t>61939575</t>
  </si>
  <si>
    <t>What's the mood after by-election dramas?</t>
  </si>
  <si>
    <t>https://www.bbc.co.uk/news/uk-politics-61938525</t>
  </si>
  <si>
    <t>https://www.bbc.co.uk/news/uk-politics-61938525?at_medium=RSS&amp;at_campaign=KARANGA</t>
  </si>
  <si>
    <t>The verdict of voters can't be ignored and there are challenges ahead for the UK's big political parties.</t>
  </si>
  <si>
    <t>61938525</t>
  </si>
  <si>
    <t>Nigerian Ife head: Why UK police are holding a priceless sculpture</t>
  </si>
  <si>
    <t>https://www.bbc.co.uk/news/world-africa-61826273</t>
  </si>
  <si>
    <t>https://www.bbc.co.uk/news/world-africa-61826273?at_medium=RSS&amp;at_campaign=KARANGA</t>
  </si>
  <si>
    <t>Original Ife bronze heads, of which only some 20 survive, are thought to be about 700 years old.</t>
  </si>
  <si>
    <t>Nigerian Ife head</t>
  </si>
  <si>
    <t xml:space="preserve"> Why UK police are holding a priceless sculpture</t>
  </si>
  <si>
    <t>61826273</t>
  </si>
  <si>
    <t>How a family of 14 is coping with rising costs</t>
  </si>
  <si>
    <t>https://www.bbc.co.uk/news/uk-scotland-north-east-orkney-shetland-61831545</t>
  </si>
  <si>
    <t>https://www.bbc.co.uk/news/uk-scotland-north-east-orkney-shetland-61831545?at_medium=RSS&amp;at_campaign=KARANGA</t>
  </si>
  <si>
    <t>Mother of 12, Zoe Sullivan, explains how she cuts costs as her family's energy and fuel bills double.</t>
  </si>
  <si>
    <t>61831545</t>
  </si>
  <si>
    <t>Afghanistan earthquake: hospital struggles to help survivors</t>
  </si>
  <si>
    <t>https://www.bbc.co.uk/news/world-asia-61936960</t>
  </si>
  <si>
    <t>https://www.bbc.co.uk/news/world-asia-61936960?at_medium=RSS&amp;at_campaign=KARANGA</t>
  </si>
  <si>
    <t>Caring for victims is a challenge in a country already in the grip of a humanitarian crisis.</t>
  </si>
  <si>
    <t xml:space="preserve"> hospital struggles to help survivors</t>
  </si>
  <si>
    <t>61936960</t>
  </si>
  <si>
    <t>Roe v Wade: The world reacts to US abortion ruling</t>
  </si>
  <si>
    <t>https://www.bbc.co.uk/news/world-us-canada-61788929</t>
  </si>
  <si>
    <t>https://www.bbc.co.uk/news/world-us-canada-61788929?at_medium=RSS&amp;at_campaign=KARANGA</t>
  </si>
  <si>
    <t>Our correspondents in Italy, El Salvador, India, Ireland and Canada explain the impact in countries across the globe.</t>
  </si>
  <si>
    <t xml:space="preserve"> The world reacts to US abortion ruling</t>
  </si>
  <si>
    <t>61788929</t>
  </si>
  <si>
    <t>What happened when Israel sent its refugees to Rwanda</t>
  </si>
  <si>
    <t>England v New Zealand: Late wickets put hosts in charge at Headingley</t>
  </si>
  <si>
    <t>https://www.bbc.co.uk/sport/cricket/61938801</t>
  </si>
  <si>
    <t>https://www.bbc.co.uk/sport/cricket/61938801?at_medium=RSS&amp;at_campaign=KARANGA</t>
  </si>
  <si>
    <t>Four wickets in the final session help England surge into the ascendancy on day three of the third Test against New Zealand at Headingley.</t>
  </si>
  <si>
    <t xml:space="preserve"> Late wickets put hosts in charge at Headingley</t>
  </si>
  <si>
    <t>61938801</t>
  </si>
  <si>
    <t>England v New Zealand: Late wickets put England in charge of third Test</t>
  </si>
  <si>
    <t>https://www.bbc.co.uk/sport/av/cricket/61936244</t>
  </si>
  <si>
    <t>https://www.bbc.co.uk/sport/av/cricket/61936244?at_medium=RSS&amp;at_campaign=KARANGA</t>
  </si>
  <si>
    <t>Watch highlights as England take four wickets for 36 runs in the final session before rain ends play early on the third day of the third Test at Headingley.</t>
  </si>
  <si>
    <t xml:space="preserve"> Late wickets put England in charge of third Test</t>
  </si>
  <si>
    <t>Wimbledon: Emma Raducanu &amp; Andy Murray upbeat about playing at the All England Club</t>
  </si>
  <si>
    <t>https://www.bbc.co.uk/sport/tennis/61938392</t>
  </si>
  <si>
    <t>https://www.bbc.co.uk/sport/tennis/61938392?at_medium=RSS&amp;at_campaign=KARANGA</t>
  </si>
  <si>
    <t>Britain's Emma Raducanu says she will play at Wimbledon after a week of uncertainty caused by a side injury.</t>
  </si>
  <si>
    <t xml:space="preserve"> Emma Raducanu &amp; Andy Murray upbeat about playing at the All England Club</t>
  </si>
  <si>
    <t>61938392</t>
  </si>
  <si>
    <t>Cristiano Ronaldo: Manchester United expect forward to stay despite Chelsea links</t>
  </si>
  <si>
    <t>https://www.bbc.co.uk/sport/football/61940100</t>
  </si>
  <si>
    <t>https://www.bbc.co.uk/sport/football/61940100?at_medium=RSS&amp;at_campaign=KARANGA</t>
  </si>
  <si>
    <t>Manchester United expect Cristiano Ronaldo to be part of their squad next season despite reports linking him with Chelsea.</t>
  </si>
  <si>
    <t xml:space="preserve"> Manchester United expect forward to stay despite Chelsea links</t>
  </si>
  <si>
    <t>61940100</t>
  </si>
  <si>
    <t>UK Athletics Championships: Jeremiah Azu and Daryll Neita take 100m gold</t>
  </si>
  <si>
    <t>https://www.bbc.co.uk/sport/athletics/61938464</t>
  </si>
  <si>
    <t>https://www.bbc.co.uk/sport/athletics/61938464?at_medium=RSS&amp;at_campaign=KARANGA</t>
  </si>
  <si>
    <t>Jeremiah Azu and Daryll Neita take gold in the men's and women's 100m finals on day two at the UK Athletics Championships in Manchester.</t>
  </si>
  <si>
    <t>UK Athletics Championships</t>
  </si>
  <si>
    <t xml:space="preserve"> Jeremiah Azu and Daryll Neita take 100m gold</t>
  </si>
  <si>
    <t>61938464</t>
  </si>
  <si>
    <t>World Triathlon Championship Series: Alex Yee and Georgia Taylor-Brown win gold in Montreal</t>
  </si>
  <si>
    <t>https://www.bbc.co.uk/sport/triathlon/61939844</t>
  </si>
  <si>
    <t>https://www.bbc.co.uk/sport/triathlon/61939844?at_medium=RSS&amp;at_campaign=KARANGA</t>
  </si>
  <si>
    <t>Great Britain's Georgia Taylor-Brown and Alex Yee secure a British double with gold in the World Triathlon Championship Series in Montreal.</t>
  </si>
  <si>
    <t>World Triathlon Championship Series</t>
  </si>
  <si>
    <t xml:space="preserve"> Alex Yee and Georgia Taylor-Brown win gold in Montreal</t>
  </si>
  <si>
    <t>triathlon</t>
  </si>
  <si>
    <t>61939844</t>
  </si>
  <si>
    <t>World Aquatic Championships: Summer McIntosh, 15, wins gold &amp; Great Britain take relay bronze</t>
  </si>
  <si>
    <t>https://www.bbc.co.uk/sport/swimming/61939066</t>
  </si>
  <si>
    <t>https://www.bbc.co.uk/sport/swimming/61939066?at_medium=RSS&amp;at_campaign=KARANGA</t>
  </si>
  <si>
    <t>Great Britain's men win relay bronze while 15-year-old Canadian Summer McIntosh takes her second gold on the final day of the World Aquatics Championships.</t>
  </si>
  <si>
    <t>World Aquatic Championships</t>
  </si>
  <si>
    <t xml:space="preserve"> Summer McIntosh, 15, wins gold &amp; Great Britain take relay bronze</t>
  </si>
  <si>
    <t>61939066</t>
  </si>
  <si>
    <t>NHS patients to be offered chance to travel for surgery</t>
  </si>
  <si>
    <t>https://www.bbc.co.uk/news/health-61930088</t>
  </si>
  <si>
    <t>https://www.bbc.co.uk/news/health-61930088?at_medium=RSS&amp;at_campaign=KARANGA</t>
  </si>
  <si>
    <t>Hundreds of patients who have waited two years or more have already said they are willing to travel.</t>
  </si>
  <si>
    <t>61930088</t>
  </si>
  <si>
    <t>Barristers walk out of courts in strike over legal aid funding</t>
  </si>
  <si>
    <t>https://www.bbc.co.uk/news/uk-61946038</t>
  </si>
  <si>
    <t>https://www.bbc.co.uk/news/uk-61946038?at_medium=RSS&amp;at_campaign=KARANGA</t>
  </si>
  <si>
    <t>The strike will take place over four weeks and also see barristers refuse to take on new cases.</t>
  </si>
  <si>
    <t>61946038</t>
  </si>
  <si>
    <t>Ukraine war: Keep up unity amid war fatigue, says PM</t>
  </si>
  <si>
    <t>Boris Johnson says the higher food and energy costs from the conflict are the price of freedom.</t>
  </si>
  <si>
    <t xml:space="preserve"> Keep up unity amid war fatigue, says PM</t>
  </si>
  <si>
    <t>Birmingham explosion: Man suffers life-threatening injuries</t>
  </si>
  <si>
    <t>https://www.bbc.co.uk/news/uk-england-birmingham-61946915</t>
  </si>
  <si>
    <t>https://www.bbc.co.uk/news/uk-england-birmingham-61946915?at_medium=RSS&amp;at_campaign=KARANGA</t>
  </si>
  <si>
    <t>One home is destroyed and at least three others are badly damaged in a gas explosion in Birmingham.</t>
  </si>
  <si>
    <t>Birmingham explosion</t>
  </si>
  <si>
    <t xml:space="preserve"> Man suffers life-threatening injuries</t>
  </si>
  <si>
    <t>61946915</t>
  </si>
  <si>
    <t>Kendrick Lamar closes Glastonbury with powerful plea for women's rights</t>
  </si>
  <si>
    <t>https://www.bbc.co.uk/news/entertainment-arts-61946649</t>
  </si>
  <si>
    <t>https://www.bbc.co.uk/news/entertainment-arts-61946649?at_medium=RSS&amp;at_campaign=KARANGA</t>
  </si>
  <si>
    <t>The Pulitzer Prize-winning rapper closes his headline set at the festival with a powerful statement.</t>
  </si>
  <si>
    <t>61946649</t>
  </si>
  <si>
    <t>Russia in first foreign debt default for a century</t>
  </si>
  <si>
    <t>The country fails to make $100m interest payment as a result of Western sanctions.</t>
  </si>
  <si>
    <t>NI Protocol: MPs to vote on plans to ditch parts of Brexit deal</t>
  </si>
  <si>
    <t>https://www.bbc.co.uk/news/uk-northern-ireland-61946333</t>
  </si>
  <si>
    <t>https://www.bbc.co.uk/news/uk-northern-ireland-61946333?at_medium=RSS&amp;at_campaign=KARANGA</t>
  </si>
  <si>
    <t>The UK government wants to change the NI Protocol but the EU says this would break international law.</t>
  </si>
  <si>
    <t xml:space="preserve"> MPs to vote on plans to ditch parts of Brexit deal</t>
  </si>
  <si>
    <t>61946333</t>
  </si>
  <si>
    <t>Sturgeon summit brings abortion protest law closer</t>
  </si>
  <si>
    <t>https://www.bbc.co.uk/news/uk-scotland-61918888</t>
  </si>
  <si>
    <t>https://www.bbc.co.uk/news/uk-scotland-61918888?at_medium=RSS&amp;at_campaign=KARANGA</t>
  </si>
  <si>
    <t>The meeting will explore legislation to create buffer zones around clinics and prevent intimidation.</t>
  </si>
  <si>
    <t>61918888</t>
  </si>
  <si>
    <t>Levelling up to cost billions more than government thinks, says think tank</t>
  </si>
  <si>
    <t>https://www.bbc.co.uk/news/uk-politics-61946037</t>
  </si>
  <si>
    <t>https://www.bbc.co.uk/news/uk-politics-61946037?at_medium=RSS&amp;at_campaign=KARANGA</t>
  </si>
  <si>
    <t>The economic gaps between different parts of the UK are "significant", the Resolution Foundation says.</t>
  </si>
  <si>
    <t>61946037</t>
  </si>
  <si>
    <t>Boris Johnson signals controls on steel imports to stay</t>
  </si>
  <si>
    <t>https://www.bbc.co.uk/news/business-61944665</t>
  </si>
  <si>
    <t>https://www.bbc.co.uk/news/business-61944665?at_medium=RSS&amp;at_campaign=KARANGA</t>
  </si>
  <si>
    <t>The government says the move would protect British producers at a time of rising energy costs.</t>
  </si>
  <si>
    <t>61944665</t>
  </si>
  <si>
    <t>Colombia: Scores injured in deadly bullfight stand collapse</t>
  </si>
  <si>
    <t>https://www.bbc.co.uk/news/world-latin-america-61945917</t>
  </si>
  <si>
    <t>https://www.bbc.co.uk/news/world-latin-america-61945917?at_medium=RSS&amp;at_campaign=KARANGA</t>
  </si>
  <si>
    <t>Scores of people are injured and four have died after a wooden stand fell, local officials say.</t>
  </si>
  <si>
    <t>Colombia</t>
  </si>
  <si>
    <t xml:space="preserve"> Scores injured in deadly bullfight stand collapse</t>
  </si>
  <si>
    <t>61945917</t>
  </si>
  <si>
    <t>Nasa launches first rocket from Australian commercial spaceport</t>
  </si>
  <si>
    <t>https://www.bbc.co.uk/news/world-australia-61947195</t>
  </si>
  <si>
    <t>https://www.bbc.co.uk/news/world-australia-61947195?at_medium=RSS&amp;at_campaign=KARANGA</t>
  </si>
  <si>
    <t>It is Nasa's first launch from a commercial site outside the US - and a landmark moment for Australia.</t>
  </si>
  <si>
    <t>61947195</t>
  </si>
  <si>
    <t>Neil Parish: Porn scandal MP frightened by death threats</t>
  </si>
  <si>
    <t>https://www.bbc.co.uk/news/uk-england-somerset-61945304</t>
  </si>
  <si>
    <t>https://www.bbc.co.uk/news/uk-england-somerset-61945304?at_medium=RSS&amp;at_campaign=KARANGA</t>
  </si>
  <si>
    <t>Neil Parish says he was verbally abused and sent death threats after being seen watching porn at work.</t>
  </si>
  <si>
    <t>Neil Parish</t>
  </si>
  <si>
    <t xml:space="preserve"> Porn scandal MP frightened by death threats</t>
  </si>
  <si>
    <t>61945304</t>
  </si>
  <si>
    <t>The Papers: G7 urged to back Ukraine as leaders mock Putin</t>
  </si>
  <si>
    <t>https://www.bbc.co.uk/news/blogs-the-papers-61946751</t>
  </si>
  <si>
    <t>https://www.bbc.co.uk/news/blogs-the-papers-61946751?at_medium=RSS&amp;at_campaign=KARANGA</t>
  </si>
  <si>
    <t>Many of the papers lead on the summit of rich nations as leaders urge continued support for Ukraine.</t>
  </si>
  <si>
    <t xml:space="preserve"> G7 urged to back Ukraine as leaders mock Putin</t>
  </si>
  <si>
    <t>61946751</t>
  </si>
  <si>
    <t>Forced to Beg: Tanzania’s Trafficked Kids</t>
  </si>
  <si>
    <t>https://www.bbc.co.uk/news/world-africa-61932993</t>
  </si>
  <si>
    <t>https://www.bbc.co.uk/news/world-africa-61932993?at_medium=RSS&amp;at_campaign=KARANGA</t>
  </si>
  <si>
    <t>A BBC undercover investigation has exposed a human trafficking network smuggling disabled children from Tanzania to Kenya.</t>
  </si>
  <si>
    <t>Forced to Beg</t>
  </si>
  <si>
    <t xml:space="preserve"> Tanzania’s Trafficked Kids</t>
  </si>
  <si>
    <t>61932993</t>
  </si>
  <si>
    <t>Sharing shopping hacks for those with dwarfism</t>
  </si>
  <si>
    <t>https://www.bbc.co.uk/news/uk-england-bristol-61923218</t>
  </si>
  <si>
    <t>https://www.bbc.co.uk/news/uk-england-bristol-61923218?at_medium=RSS&amp;at_campaign=KARANGA</t>
  </si>
  <si>
    <t>Cait wants to help others who who have dwarfism and struggle to shop on the high street.</t>
  </si>
  <si>
    <t>61923218</t>
  </si>
  <si>
    <t>Ukraine war: BBC journalist Olga Malchevska returns to bombed Kyiv home</t>
  </si>
  <si>
    <t>https://www.bbc.co.uk/news/world-europe-61926642</t>
  </si>
  <si>
    <t>https://www.bbc.co.uk/news/world-europe-61926642?at_medium=RSS&amp;at_campaign=KARANGA</t>
  </si>
  <si>
    <t>Olga Malchevska was live on air when she saw images of her childhood home in the aftermath of a Russian attack.</t>
  </si>
  <si>
    <t xml:space="preserve"> BBC journalist Olga Malchevska returns to bombed Kyiv home</t>
  </si>
  <si>
    <t>61926642</t>
  </si>
  <si>
    <t>Roe v Wade: Church that helped Jane Roe still aids abortion-seekers</t>
  </si>
  <si>
    <t>https://www.bbc.co.uk/news/world-us-canada-61849137</t>
  </si>
  <si>
    <t>https://www.bbc.co.uk/news/world-us-canada-61849137?at_medium=RSS&amp;at_campaign=KARANGA</t>
  </si>
  <si>
    <t>A Dallas church linked to Jane Roe will keep helping women get abortions despite Supreme Court ruling.</t>
  </si>
  <si>
    <t xml:space="preserve"> Church that helped Jane Roe still aids abortion-seekers</t>
  </si>
  <si>
    <t>61849137</t>
  </si>
  <si>
    <t>Ukraine war: Helping families find missing loved ones</t>
  </si>
  <si>
    <t>https://www.bbc.co.uk/news/world-europe-61926983</t>
  </si>
  <si>
    <t>https://www.bbc.co.uk/news/world-europe-61926983?at_medium=RSS&amp;at_campaign=KARANGA</t>
  </si>
  <si>
    <t>A Red Cross call centre is reuniting Ukrainian and Russian prisoners of war with their loved ones.</t>
  </si>
  <si>
    <t xml:space="preserve"> Helping families find missing loved ones</t>
  </si>
  <si>
    <t>61926983</t>
  </si>
  <si>
    <t>Will electric motorbike sales take-off across Asia?</t>
  </si>
  <si>
    <t>https://www.bbc.co.uk/news/business-61907734</t>
  </si>
  <si>
    <t>https://www.bbc.co.uk/news/business-61907734?at_medium=RSS&amp;at_campaign=KARANGA</t>
  </si>
  <si>
    <t>Soaring petrol prices could speed up the transition to electric much faster than expected.</t>
  </si>
  <si>
    <t>61907734</t>
  </si>
  <si>
    <t>Ukraine war: What Severodonetsk's fall means for the conflict</t>
  </si>
  <si>
    <t>https://www.bbc.co.uk/news/world-europe-61945914</t>
  </si>
  <si>
    <t>https://www.bbc.co.uk/news/world-europe-61945914?at_medium=RSS&amp;at_campaign=KARANGA</t>
  </si>
  <si>
    <t>Russian troops must still cross the Siversky Donets river to capture all of the Luhansk region.</t>
  </si>
  <si>
    <t xml:space="preserve"> What Severodonetsk's fall means for the conflict</t>
  </si>
  <si>
    <t>61945914</t>
  </si>
  <si>
    <t>Wimbledon: Emma Raducanu &amp; Andy Murray set for Centre Court on day one</t>
  </si>
  <si>
    <t>Britain's Emma Raducanu and Andy Murray are set for Centre Court when Wimbledon gets under way on Monday.</t>
  </si>
  <si>
    <t xml:space="preserve"> Emma Raducanu &amp; Andy Murray set for Centre Court on day one</t>
  </si>
  <si>
    <t>China and Hong Kong: Five moments in fraught relationship since handover</t>
  </si>
  <si>
    <t>https://www.bbc.co.uk/news/world-asia-china-61809659</t>
  </si>
  <si>
    <t>https://www.bbc.co.uk/news/world-asia-china-61809659?at_medium=RSS&amp;at_campaign=KARANGA</t>
  </si>
  <si>
    <t>From the Olympics to mass protests, the 25 years since handover have seen highs and lows.</t>
  </si>
  <si>
    <t>China and Hong Kong</t>
  </si>
  <si>
    <t xml:space="preserve"> Five moments in fraught relationship since handover</t>
  </si>
  <si>
    <t>61809659</t>
  </si>
  <si>
    <t>Why do so many devastating earthquakes happen in Afghanistan?</t>
  </si>
  <si>
    <t>https://www.bbc.co.uk/news/world-61915349</t>
  </si>
  <si>
    <t>https://www.bbc.co.uk/news/world-61915349?at_medium=RSS&amp;at_campaign=KARANGA</t>
  </si>
  <si>
    <t>At least 1,000 people have died in Afghanistan's worst earthquake in two decades</t>
  </si>
  <si>
    <t>61915349</t>
  </si>
  <si>
    <t>England v New Zealand: Jack Leach says it is 'very special' to play under Ben Stokes</t>
  </si>
  <si>
    <t>https://www.bbc.co.uk/sport/cricket/61946489</t>
  </si>
  <si>
    <t>https://www.bbc.co.uk/sport/cricket/61946489?at_medium=RSS&amp;at_campaign=KARANGA</t>
  </si>
  <si>
    <t>Spinner Jack Leach says it is "very special" to be part of England's thrilling new Test era under Ben Stokes and Brendon McCullum.</t>
  </si>
  <si>
    <t xml:space="preserve"> Jack Leach says it is 'very special' to play under Ben Stokes</t>
  </si>
  <si>
    <t>61946489</t>
  </si>
  <si>
    <t>England v New Zealand: Joe Root reverse-scoops Neil Wagner for six in third Test</t>
  </si>
  <si>
    <t>https://www.bbc.co.uk/sport/av/cricket/61942918</t>
  </si>
  <si>
    <t>https://www.bbc.co.uk/sport/av/cricket/61942918?at_medium=RSS&amp;at_campaign=KARANGA</t>
  </si>
  <si>
    <t>England batter Joe Root produces a moment of "extraordinary brilliance" as he reverse scoops Neil Wagner six on day four of the third Test at Headingley.</t>
  </si>
  <si>
    <t xml:space="preserve"> Joe Root reverse-scoops Neil Wagner for six in third Test</t>
  </si>
  <si>
    <t>England v New Zealand: Sam Billings removes Neil Wagner with bizarre catch in third Test</t>
  </si>
  <si>
    <t>https://www.bbc.co.uk/sport/av/cricket/61942912</t>
  </si>
  <si>
    <t>https://www.bbc.co.uk/sport/av/cricket/61942912?at_medium=RSS&amp;at_campaign=KARANGA</t>
  </si>
  <si>
    <t>Watch the moment Sam Billings takes a bizarre catch to remove New Zealand's Neil Wagner on day four of the third Test at Headingley.</t>
  </si>
  <si>
    <t xml:space="preserve"> Sam Billings removes Neil Wagner with bizarre catch in third Test</t>
  </si>
  <si>
    <t>Wimbledon 2022: Ons Jabeur column on playing with Serena Williams</t>
  </si>
  <si>
    <t>https://www.bbc.co.uk/sport/tennis/61942751</t>
  </si>
  <si>
    <t>https://www.bbc.co.uk/sport/tennis/61942751?at_medium=RSS&amp;at_campaign=KARANGA</t>
  </si>
  <si>
    <t>Tunisia's world number two Ons Jabeur, in her new BBC Sport column at Wimbledon, discusses the "unbelievable" experience of playing doubles with Serena Williams.</t>
  </si>
  <si>
    <t>Wimbledon 2022</t>
  </si>
  <si>
    <t xml:space="preserve"> Ons Jabeur column on playing with Serena Williams</t>
  </si>
  <si>
    <t>61942751</t>
  </si>
  <si>
    <t>Super League: Hull KR 10-38 Huddersfield Giants - Leroy Cudjoe hat-trick crowns comeback</t>
  </si>
  <si>
    <t>https://www.bbc.co.uk/sport/rugby-league/61884448</t>
  </si>
  <si>
    <t>https://www.bbc.co.uk/sport/rugby-league/61884448?at_medium=RSS&amp;at_campaign=KARANGA</t>
  </si>
  <si>
    <t>Leroy Cudjoe claims a hat-trick as Huddersfield come from behind to thrash Hull KR for their sixth straight win</t>
  </si>
  <si>
    <t xml:space="preserve"> Hull KR 10-38 Huddersfield Giants - Leroy Cudjoe hat-trick crowns comeback</t>
  </si>
  <si>
    <t>61884448</t>
  </si>
  <si>
    <t>Luther Burrell: Former England centre says racism is 'rife' in rugby union</t>
  </si>
  <si>
    <t>https://www.bbc.co.uk/sport/rugby-union/61942082</t>
  </si>
  <si>
    <t>https://www.bbc.co.uk/sport/rugby-union/61942082?at_medium=RSS&amp;at_campaign=KARANGA</t>
  </si>
  <si>
    <t>Former England centre Luther Burrell says he wants to "empower younger generations" after detailing his experiences of racism in rugby union</t>
  </si>
  <si>
    <t>Luther Burrell</t>
  </si>
  <si>
    <t xml:space="preserve"> Former England centre says racism is 'rife' in rugby union</t>
  </si>
  <si>
    <t>61942082</t>
  </si>
  <si>
    <t>David Clowes has bid accepted for Derby County as Liam Rosenior is put in interim charge</t>
  </si>
  <si>
    <t>https://www.bbc.co.uk/sport/football/61944731</t>
  </si>
  <si>
    <t>https://www.bbc.co.uk/sport/football/61944731?at_medium=RSS&amp;at_campaign=KARANGA</t>
  </si>
  <si>
    <t>Local property developer David Clowes has his bid to buy Derby County accepted and hopes to complete the purchase on Wednesday.</t>
  </si>
  <si>
    <t>61944731</t>
  </si>
  <si>
    <t>Texas migrant deaths: At least 40 found dead in abandoned lorry</t>
  </si>
  <si>
    <t>https://www.bbc.co.uk/news/world-us-canada-61961871</t>
  </si>
  <si>
    <t>https://www.bbc.co.uk/news/world-us-canada-61961871?at_medium=RSS&amp;at_campaign=KARANGA</t>
  </si>
  <si>
    <t>The victims, believed to be migrants, were discovered in a remote area on the outskirts of San Antonio.</t>
  </si>
  <si>
    <t>Texas migrant deaths</t>
  </si>
  <si>
    <t xml:space="preserve"> At least 40 found dead in abandoned lorry</t>
  </si>
  <si>
    <t>61961871</t>
  </si>
  <si>
    <t>Ukraine war: Russian strike on shopping centre a war crime - G7 leaders</t>
  </si>
  <si>
    <t>https://www.bbc.co.uk/news/world-europe-61956711</t>
  </si>
  <si>
    <t>https://www.bbc.co.uk/news/world-europe-61956711?at_medium=RSS&amp;at_campaign=KARANGA</t>
  </si>
  <si>
    <t>Some 1,000 civilians were inside the building at the time of the strike, Ukraine's president said.</t>
  </si>
  <si>
    <t xml:space="preserve"> Russian strike on shopping centre a war crime - G7 leaders</t>
  </si>
  <si>
    <t>61956711</t>
  </si>
  <si>
    <t>Zara Aleena: Man arrested over 'stranger attack' in Ilford</t>
  </si>
  <si>
    <t>https://www.bbc.co.uk/news/uk-england-london-61942573</t>
  </si>
  <si>
    <t>https://www.bbc.co.uk/news/uk-england-london-61942573?at_medium=RSS&amp;at_campaign=KARANGA</t>
  </si>
  <si>
    <t>Zara Aleena died following what police say was an "opportunist stranger attack" in east London.</t>
  </si>
  <si>
    <t>Zara Aleena</t>
  </si>
  <si>
    <t xml:space="preserve"> Man arrested over 'stranger attack' in Ilford</t>
  </si>
  <si>
    <t>61942573</t>
  </si>
  <si>
    <t>Move to override Brexit deal gets initial backing from MPs</t>
  </si>
  <si>
    <t>https://www.bbc.co.uk/news/uk-politics-61959526</t>
  </si>
  <si>
    <t>https://www.bbc.co.uk/news/uk-politics-61959526?at_medium=RSS&amp;at_campaign=KARANGA</t>
  </si>
  <si>
    <t>Powers for ministers to scrap parts of the deal on Northern Ireland clear their first Commons hurdle.</t>
  </si>
  <si>
    <t>61959526</t>
  </si>
  <si>
    <t>Woman suing rape charity over transgender row</t>
  </si>
  <si>
    <t>https://www.bbc.co.uk/news/uk-61958346</t>
  </si>
  <si>
    <t>https://www.bbc.co.uk/news/uk-61958346?at_medium=RSS&amp;at_campaign=KARANGA</t>
  </si>
  <si>
    <t>"Sarah" says she felt unable to speak in a rape support group after a trans woman began attending.</t>
  </si>
  <si>
    <t>61958346</t>
  </si>
  <si>
    <t>Oslo attacks: Pride protesters defy Norway police warnings</t>
  </si>
  <si>
    <t>https://www.bbc.co.uk/news/world-61961211</t>
  </si>
  <si>
    <t>https://www.bbc.co.uk/news/world-61961211?at_medium=RSS&amp;at_campaign=KARANGA</t>
  </si>
  <si>
    <t>Thousands gathered to remember the victims of a deadly attack in Oslo which targeted an LGBT venue.</t>
  </si>
  <si>
    <t>Oslo attacks</t>
  </si>
  <si>
    <t xml:space="preserve"> Pride protesters defy Norway police warnings</t>
  </si>
  <si>
    <t>61961211</t>
  </si>
  <si>
    <t>Nicola Sturgeon to set out plan for second independence referendum</t>
  </si>
  <si>
    <t>https://www.bbc.co.uk/news/uk-scotland-scotland-politics-61954331</t>
  </si>
  <si>
    <t>https://www.bbc.co.uk/news/uk-scotland-scotland-politics-61954331?at_medium=RSS&amp;at_campaign=KARANGA</t>
  </si>
  <si>
    <t>She will say a "lawful" vote can be held in October 2023, with or without UK government consent.</t>
  </si>
  <si>
    <t>61954331</t>
  </si>
  <si>
    <t>Amtrak derailment: Three killed in Missouri after train hits truck</t>
  </si>
  <si>
    <t>https://www.bbc.co.uk/news/world-us-canada-61958813</t>
  </si>
  <si>
    <t>https://www.bbc.co.uk/news/world-us-canada-61958813?at_medium=RSS&amp;at_campaign=KARANGA</t>
  </si>
  <si>
    <t>More than 250 people were onboard the Los Angeles-Chicago train when it hit a dump truck.</t>
  </si>
  <si>
    <t>Amtrak derailment</t>
  </si>
  <si>
    <t xml:space="preserve"> Three killed in Missouri after train hits truck</t>
  </si>
  <si>
    <t>61958813</t>
  </si>
  <si>
    <t>Defence Secretary Ben Wallace to call for more military spending over Russian threat</t>
  </si>
  <si>
    <t>https://www.bbc.co.uk/news/uk-61961675</t>
  </si>
  <si>
    <t>https://www.bbc.co.uk/news/uk-61961675?at_medium=RSS&amp;at_campaign=KARANGA</t>
  </si>
  <si>
    <t>Ben Wallace says the UK military needs more money to counter the threat posed by Russia.</t>
  </si>
  <si>
    <t>61961675</t>
  </si>
  <si>
    <t>Wimbledon 2022: Andy Murray beats James Duckworth on Centre Court</t>
  </si>
  <si>
    <t>https://www.bbc.co.uk/sport/tennis/61959771</t>
  </si>
  <si>
    <t>https://www.bbc.co.uk/sport/tennis/61959771?at_medium=RSS&amp;at_campaign=KARANGA</t>
  </si>
  <si>
    <t>Britain's Andy Murray maintains his record of never losing in the first round at Wimbledon with an encouraging win against Australia's James Duckworth.</t>
  </si>
  <si>
    <t xml:space="preserve"> Andy Murray beats James Duckworth on Centre Court</t>
  </si>
  <si>
    <t>61959771</t>
  </si>
  <si>
    <t>Rochdale grooming gang: Wrong to deport members, tribunal told</t>
  </si>
  <si>
    <t>https://www.bbc.co.uk/news/uk-england-manchester-61957132</t>
  </si>
  <si>
    <t>https://www.bbc.co.uk/news/uk-england-manchester-61957132?at_medium=RSS&amp;at_campaign=KARANGA</t>
  </si>
  <si>
    <t>Two members of the Rochdale grooming gang are appealing against their deportation to Pakistan.</t>
  </si>
  <si>
    <t>Rochdale grooming gang</t>
  </si>
  <si>
    <t xml:space="preserve"> Wrong to deport members, tribunal told</t>
  </si>
  <si>
    <t>61957132</t>
  </si>
  <si>
    <t>Swansea: Girl, 7, may need skin graft after burns from buried barbecue</t>
  </si>
  <si>
    <t>https://www.bbc.co.uk/news/uk-wales-61961111</t>
  </si>
  <si>
    <t>https://www.bbc.co.uk/news/uk-wales-61961111?at_medium=RSS&amp;at_campaign=KARANGA</t>
  </si>
  <si>
    <t>Alex Adenaike said her daughter was waiting to see if she needed a skin graft.</t>
  </si>
  <si>
    <t>Swansea</t>
  </si>
  <si>
    <t xml:space="preserve"> Girl, 7, may need skin graft after burns from buried barbecue</t>
  </si>
  <si>
    <t>61961111</t>
  </si>
  <si>
    <t>The Papers: 'Murder at the shops' and 'doctors demand 30% rise'</t>
  </si>
  <si>
    <t>https://www.bbc.co.uk/news/blogs-the-papers-61960988</t>
  </si>
  <si>
    <t>https://www.bbc.co.uk/news/blogs-the-papers-61960988?at_medium=RSS&amp;at_campaign=KARANGA</t>
  </si>
  <si>
    <t>A Russian missile strike on a Ukrainian mall and the prospect of a doctors' strike lead the front pages.</t>
  </si>
  <si>
    <t xml:space="preserve"> 'Murder at the shops' and 'doctors demand 30% rise'</t>
  </si>
  <si>
    <t>61960988</t>
  </si>
  <si>
    <t>Hong Kong: ‘We don’t know where the red line is’</t>
  </si>
  <si>
    <t>https://www.bbc.co.uk/news/world-asia-china-61957394</t>
  </si>
  <si>
    <t>https://www.bbc.co.uk/news/world-asia-china-61957394?at_medium=RSS&amp;at_campaign=KARANGA</t>
  </si>
  <si>
    <t>China promised to protect democratic freedoms for 50 years but new laws have effectively silenced all criticism.</t>
  </si>
  <si>
    <t xml:space="preserve"> ‘We don’t know where the red line is’</t>
  </si>
  <si>
    <t>61957394</t>
  </si>
  <si>
    <t>A-level and GCSE exams: What happens to your papers?</t>
  </si>
  <si>
    <t>https://www.bbc.co.uk/news/education-61893149</t>
  </si>
  <si>
    <t>https://www.bbc.co.uk/news/education-61893149?at_medium=RSS&amp;at_campaign=KARANGA</t>
  </si>
  <si>
    <t>Exam season is coming to an end this week for many students and millions of papers will be examined.</t>
  </si>
  <si>
    <t>A-level and GCSE exams</t>
  </si>
  <si>
    <t xml:space="preserve"> What happens to your papers?</t>
  </si>
  <si>
    <t>61893149</t>
  </si>
  <si>
    <t>What's it like living with an invisible disability?</t>
  </si>
  <si>
    <t>https://www.bbc.co.uk/news/uk-england-london-61903090</t>
  </si>
  <si>
    <t>https://www.bbc.co.uk/news/uk-england-london-61903090?at_medium=RSS&amp;at_campaign=KARANGA</t>
  </si>
  <si>
    <t>Emily Hale had to have spinal fusion surgery for her scoliosis, now she's helping others.</t>
  </si>
  <si>
    <t>61903090</t>
  </si>
  <si>
    <t>Harry Gration: Looking back on a life in front of the camera</t>
  </si>
  <si>
    <t>https://www.bbc.co.uk/news/uk-england-leeds-61958720</t>
  </si>
  <si>
    <t>https://www.bbc.co.uk/news/uk-england-leeds-61958720?at_medium=RSS&amp;at_campaign=KARANGA</t>
  </si>
  <si>
    <t>We look back over the career and life of BBC Look North's Harry Gration</t>
  </si>
  <si>
    <t xml:space="preserve"> Looking back on a life in front of the camera</t>
  </si>
  <si>
    <t>61958720</t>
  </si>
  <si>
    <t>Highlights: Radacanu beats Uytvanck</t>
  </si>
  <si>
    <t>https://www.bbc.co.uk/sport/av/tennis/61959705</t>
  </si>
  <si>
    <t>https://www.bbc.co.uk/sport/av/tennis/61959705?at_medium=RSS&amp;at_campaign=KARANGA</t>
  </si>
  <si>
    <t>Watch US Open champion Emma Radacanu's best moments as she beats Belgium's Alison van Uytvanck in her first appearance on Centre Court at Wimbledon.</t>
  </si>
  <si>
    <t>Highlights</t>
  </si>
  <si>
    <t xml:space="preserve"> Radacanu beats Uytvanck</t>
  </si>
  <si>
    <t>Ukraine war: Russian fashion designers feel sanctions bite</t>
  </si>
  <si>
    <t>https://www.bbc.co.uk/news/world-europe-61956355</t>
  </si>
  <si>
    <t>https://www.bbc.co.uk/news/world-europe-61956355?at_medium=RSS&amp;at_campaign=KARANGA</t>
  </si>
  <si>
    <t>Designers at Moscow Fashion Week wonder how they can stay in business without access to imported materials.</t>
  </si>
  <si>
    <t xml:space="preserve"> Russian fashion designers feel sanctions bite</t>
  </si>
  <si>
    <t>61956355</t>
  </si>
  <si>
    <t>Glastonbury 2022: 11 weird and wonderful moments</t>
  </si>
  <si>
    <t>https://www.bbc.co.uk/news/entertainment-arts-61945263</t>
  </si>
  <si>
    <t>https://www.bbc.co.uk/news/entertainment-arts-61945263?at_medium=RSS&amp;at_campaign=KARANGA</t>
  </si>
  <si>
    <t>Inflatable sausages, ear-splitting screams and surprise stars. All the moments you may have missed.</t>
  </si>
  <si>
    <t>Glastonbury 2022</t>
  </si>
  <si>
    <t xml:space="preserve"> 11 weird and wonderful moments</t>
  </si>
  <si>
    <t>61945263</t>
  </si>
  <si>
    <t>Adele Roberts: Radio 1 DJ reveals she's free from bowel cancer</t>
  </si>
  <si>
    <t>https://www.bbc.co.uk/news/newsbeat-61950848</t>
  </si>
  <si>
    <t>https://www.bbc.co.uk/news/newsbeat-61950848?at_medium=RSS&amp;at_campaign=KARANGA</t>
  </si>
  <si>
    <t>The Radio 1 DJ wrote on Instagram to share the news, eight months after starting treatment.</t>
  </si>
  <si>
    <t>Adele Roberts</t>
  </si>
  <si>
    <t xml:space="preserve"> Radio 1 DJ reveals she's free from bowel cancer</t>
  </si>
  <si>
    <t>61950848</t>
  </si>
  <si>
    <t>The abortion clues that can hide on your phone</t>
  </si>
  <si>
    <t>https://www.bbc.co.uk/news/technology-61952794</t>
  </si>
  <si>
    <t>https://www.bbc.co.uk/news/technology-61952794?at_medium=RSS&amp;at_campaign=KARANGA</t>
  </si>
  <si>
    <t>There are a number of concerns around data protection following the US Supreme Court's ruling on abortion.</t>
  </si>
  <si>
    <t>61952794</t>
  </si>
  <si>
    <t>El Salvador's abortion ban: 'I was sent to prison for suffering a miscarriage'</t>
  </si>
  <si>
    <t>https://www.bbc.co.uk/news/world-61798330</t>
  </si>
  <si>
    <t>https://www.bbc.co.uk/news/world-61798330?at_medium=RSS&amp;at_campaign=KARANGA</t>
  </si>
  <si>
    <t>Elsy was sentenced to 30 years for aggravated homicide after losing her baby in a miscarriage in El Salvador.</t>
  </si>
  <si>
    <t>El Salvador's abortion ban</t>
  </si>
  <si>
    <t xml:space="preserve"> 'I was sent to prison for suffering a miscarriage'</t>
  </si>
  <si>
    <t>61798330</t>
  </si>
  <si>
    <t>Bangladesh floods: 'I have nothing left except my life'</t>
  </si>
  <si>
    <t>https://www.bbc.co.uk/news/world-asia-61949495</t>
  </si>
  <si>
    <t>https://www.bbc.co.uk/news/world-asia-61949495?at_medium=RSS&amp;at_campaign=KARANGA</t>
  </si>
  <si>
    <t>Khudeza survived the worst floods in north-east Bangladesh for a century but millions are homeless.</t>
  </si>
  <si>
    <t>Bangladesh floods</t>
  </si>
  <si>
    <t xml:space="preserve"> 'I have nothing left except my life'</t>
  </si>
  <si>
    <t>61949495</t>
  </si>
  <si>
    <t>What parents need to know about online safety</t>
  </si>
  <si>
    <t>https://www.bbc.co.uk/news/business-61577187</t>
  </si>
  <si>
    <t>https://www.bbc.co.uk/news/business-61577187?at_medium=RSS&amp;at_campaign=KARANGA</t>
  </si>
  <si>
    <t>Teachers urgently want parents to understand the tech which could help to keep kids safer online.</t>
  </si>
  <si>
    <t>61577187</t>
  </si>
  <si>
    <t>Ukraine war round-up: Shopping mall attack and stolen grain</t>
  </si>
  <si>
    <t>https://www.bbc.co.uk/news/world-europe-61960087</t>
  </si>
  <si>
    <t>https://www.bbc.co.uk/news/world-europe-61960087?at_medium=RSS&amp;at_campaign=KARANGA</t>
  </si>
  <si>
    <t>A missile attack kills at least 11 in the city of Kremenchuk, and Russia is accused of stealing grain.</t>
  </si>
  <si>
    <t xml:space="preserve"> Shopping mall attack and stolen grain</t>
  </si>
  <si>
    <t>61960087</t>
  </si>
  <si>
    <t>Chris Mason: What is Boris Johnson's goal on Ukraine?</t>
  </si>
  <si>
    <t>https://www.bbc.co.uk/news/uk-politics-61954284</t>
  </si>
  <si>
    <t>https://www.bbc.co.uk/news/uk-politics-61954284?at_medium=RSS&amp;at_campaign=KARANGA</t>
  </si>
  <si>
    <t>The G7 and Nato summits are focused on Ukraine - and the PM is seeking to emphasise the UK's commitment.</t>
  </si>
  <si>
    <t xml:space="preserve"> What is Boris Johnson's goal on Ukraine?</t>
  </si>
  <si>
    <t>61954284</t>
  </si>
  <si>
    <t>Raheem Sterling: Chelsea make contact with Manchester City over a move for the England forward</t>
  </si>
  <si>
    <t>https://www.bbc.co.uk/sport/football/61959238</t>
  </si>
  <si>
    <t>https://www.bbc.co.uk/sport/football/61959238?at_medium=RSS&amp;at_campaign=KARANGA</t>
  </si>
  <si>
    <t>Chelsea contact Manchester City about a deal for England forward Raheem Sterling.</t>
  </si>
  <si>
    <t xml:space="preserve"> Chelsea make contact with Manchester City over a move for the England forward</t>
  </si>
  <si>
    <t>61959238</t>
  </si>
  <si>
    <t>Emma Raducanu wins Wimbledon opener to reach second round</t>
  </si>
  <si>
    <t>https://www.bbc.co.uk/sport/tennis/61953816</t>
  </si>
  <si>
    <t>https://www.bbc.co.uk/sport/tennis/61953816?at_medium=RSS&amp;at_campaign=KARANGA</t>
  </si>
  <si>
    <t>Britain's Emma Raducanu makes a winning start to her first Wimbledon as a Grand Slam champion with victory over Alison van Uytvanck.</t>
  </si>
  <si>
    <t>61953816</t>
  </si>
  <si>
    <t>England v New Zealand: Ben Stokes says approach 'sends message' to county players</t>
  </si>
  <si>
    <t>https://www.bbc.co.uk/sport/cricket/61956936</t>
  </si>
  <si>
    <t>https://www.bbc.co.uk/sport/cricket/61956936?at_medium=RSS&amp;at_campaign=KARANGA</t>
  </si>
  <si>
    <t>England captain Ben Stokes says a county player's method rather than average "will be on the selectors' minds" when picking future Test squads.</t>
  </si>
  <si>
    <t xml:space="preserve"> Ben Stokes says approach 'sends message' to county players</t>
  </si>
  <si>
    <t>61956936</t>
  </si>
  <si>
    <t>England v New Zealand highlights: Home side seal 3-0 series win at Headingley</t>
  </si>
  <si>
    <t>https://www.bbc.co.uk/sport/av/cricket/61956676</t>
  </si>
  <si>
    <t>https://www.bbc.co.uk/sport/av/cricket/61956676?at_medium=RSS&amp;at_campaign=KARANGA</t>
  </si>
  <si>
    <t>Watch highlights as England romp to victory on the final day of the third Test against New Zealand at Headingley to seal a stunning 3-0 series win.</t>
  </si>
  <si>
    <t xml:space="preserve"> Home side seal 3-0 series win at Headingley</t>
  </si>
  <si>
    <t>Wimbledon 2022: Best Andy Murray moments as he books place in second round</t>
  </si>
  <si>
    <t>https://www.bbc.co.uk/sport/av/tennis/61961331</t>
  </si>
  <si>
    <t>https://www.bbc.co.uk/sport/av/tennis/61961331?at_medium=RSS&amp;at_campaign=KARANGA</t>
  </si>
  <si>
    <t>Watch Britain's Andy Murray's best moments from his victory over Australia's James Duckworth 4-6 6-3 6-2 6-4 in the first round of Wimbledon.</t>
  </si>
  <si>
    <t xml:space="preserve"> Best Andy Murray moments as he books place in second round</t>
  </si>
  <si>
    <t>Luther Burrell: Newcastle Falcons launch investigation after former player details racism in the game</t>
  </si>
  <si>
    <t>https://www.bbc.co.uk/sport/rugby-union/61958864</t>
  </si>
  <si>
    <t>https://www.bbc.co.uk/sport/rugby-union/61958864?at_medium=RSS&amp;at_campaign=KARANGA</t>
  </si>
  <si>
    <t>Newcastle Falcons launch an internal investigation to determine if any of the racism that former player Luther Burrell experienced in rugby union happened while at the club.</t>
  </si>
  <si>
    <t xml:space="preserve"> Newcastle Falcons launch investigation after former player details racism in the game</t>
  </si>
  <si>
    <t>61958864</t>
  </si>
  <si>
    <t>England v South Africa: Marizanne Kapp makes superb 150 at Taunton</t>
  </si>
  <si>
    <t>https://www.bbc.co.uk/sport/cricket/61954831</t>
  </si>
  <si>
    <t>https://www.bbc.co.uk/sport/cricket/61954831?at_medium=RSS&amp;at_campaign=KARANGA</t>
  </si>
  <si>
    <t>England are defied by a splendid 150 from South Africa's Marizanne Kapp on day one of the one-off Test at Taunton.</t>
  </si>
  <si>
    <t>England v South Africa</t>
  </si>
  <si>
    <t xml:space="preserve"> Marizanne Kapp makes superb 150 at Taunton</t>
  </si>
  <si>
    <t>61954831</t>
  </si>
  <si>
    <t>Dame Deborah James: Cancer campaigner dies aged 40</t>
  </si>
  <si>
    <t>https://www.bbc.co.uk/news/uk-61451495</t>
  </si>
  <si>
    <t>https://www.bbc.co.uk/news/uk-61451495?at_medium=RSS&amp;at_campaign=KARANGA</t>
  </si>
  <si>
    <t>The 40-year-old host of You, Me and the Big C was diagnosed with bowel cancer in 2016.</t>
  </si>
  <si>
    <t>Dame Deborah James</t>
  </si>
  <si>
    <t xml:space="preserve"> Cancer campaigner dies aged 40</t>
  </si>
  <si>
    <t>61451495</t>
  </si>
  <si>
    <t>Jan 6 hearings: Ex-aide paints devastating picture of Trump</t>
  </si>
  <si>
    <t>https://www.bbc.co.uk/news/world-us-canada-61970258</t>
  </si>
  <si>
    <t>https://www.bbc.co.uk/news/world-us-canada-61970258?at_medium=RSS&amp;at_campaign=KARANGA</t>
  </si>
  <si>
    <t>Enraged president tried to grab the steering wheel to direct his limousine to the Capitol, ex-aide says.</t>
  </si>
  <si>
    <t>Jan 6 hearings</t>
  </si>
  <si>
    <t xml:space="preserve"> Ex-aide paints devastating picture of Trump</t>
  </si>
  <si>
    <t>61970258</t>
  </si>
  <si>
    <t>Ghislaine Maxwell sentenced to 20 years over sex trafficking</t>
  </si>
  <si>
    <t>https://www.bbc.co.uk/news/world-us-canada-61970358</t>
  </si>
  <si>
    <t>https://www.bbc.co.uk/news/world-us-canada-61970358?at_medium=RSS&amp;at_campaign=KARANGA</t>
  </si>
  <si>
    <t>Ghislaine Maxwell told victims she had helped Jeffrey Epstein sexually abuse she was sorry for their pain.</t>
  </si>
  <si>
    <t>61970358</t>
  </si>
  <si>
    <t>Number of holiday-let homes in England up 40% in three years</t>
  </si>
  <si>
    <t>https://www.bbc.co.uk/news/uk-politics-61966359</t>
  </si>
  <si>
    <t>https://www.bbc.co.uk/news/uk-politics-61966359?at_medium=RSS&amp;at_campaign=KARANGA</t>
  </si>
  <si>
    <t>Traditional tourist areas of England have seen local people hit by soaring property prices.</t>
  </si>
  <si>
    <t>61966359</t>
  </si>
  <si>
    <t>Michael Vaughan: Former England captain steps back from work at BBC</t>
  </si>
  <si>
    <t>https://www.bbc.co.uk/sport/cricket/61975267</t>
  </si>
  <si>
    <t>https://www.bbc.co.uk/sport/cricket/61975267?at_medium=RSS&amp;at_campaign=KARANGA</t>
  </si>
  <si>
    <t>Former England captain Michael Vaughan says he is stepping back from his work at the BBC.</t>
  </si>
  <si>
    <t>Michael Vaughan</t>
  </si>
  <si>
    <t xml:space="preserve"> Former England captain steps back from work at BBC</t>
  </si>
  <si>
    <t>61975267</t>
  </si>
  <si>
    <t>Culture Secretary says elite women's events should be 'reserved for people born of female sex'</t>
  </si>
  <si>
    <t>https://www.bbc.co.uk/sport/61973789</t>
  </si>
  <si>
    <t>https://www.bbc.co.uk/sport/61973789?at_medium=RSS&amp;at_campaign=KARANGA</t>
  </si>
  <si>
    <t>Culture Secretary Nadine Dorries tells the heads of UK sporting bodies that elite women's sport "must be reserved for people born of female sex".</t>
  </si>
  <si>
    <t>61973789</t>
  </si>
  <si>
    <t>Turkey supports Finland and Sweden Nato bid</t>
  </si>
  <si>
    <t>https://www.bbc.co.uk/news/world-europe-61971858</t>
  </si>
  <si>
    <t>https://www.bbc.co.uk/news/world-europe-61971858?at_medium=RSS&amp;at_campaign=KARANGA</t>
  </si>
  <si>
    <t>Ankara had previously opposed to the Nordic countries' bids to join the alliance.</t>
  </si>
  <si>
    <t>61971858</t>
  </si>
  <si>
    <t>Police callouts higher in children’s homes run for profit</t>
  </si>
  <si>
    <t>https://www.bbc.co.uk/news/uk-61954906</t>
  </si>
  <si>
    <t>https://www.bbc.co.uk/news/uk-61954906?at_medium=RSS&amp;at_campaign=KARANGA</t>
  </si>
  <si>
    <t>Privately run homes in England made disproportionately high numbers of emergency calls, the BBC finds.</t>
  </si>
  <si>
    <t>61954906</t>
  </si>
  <si>
    <t>Mental health negatively affecting almost half of UK students, according to study</t>
  </si>
  <si>
    <t>https://www.bbc.co.uk/news/newsbeat-61968952</t>
  </si>
  <si>
    <t>https://www.bbc.co.uk/news/newsbeat-61968952?at_medium=RSS&amp;at_campaign=KARANGA</t>
  </si>
  <si>
    <t>A charity is calling for better support for students, after finding high numbers seeking support.</t>
  </si>
  <si>
    <t>61968952</t>
  </si>
  <si>
    <t>Prince Charles charity funded GCHQ charity with Bond cash</t>
  </si>
  <si>
    <t>https://www.bbc.co.uk/news/uk-61965329</t>
  </si>
  <si>
    <t>https://www.bbc.co.uk/news/uk-61965329?at_medium=RSS&amp;at_campaign=KARANGA</t>
  </si>
  <si>
    <t>Prince Charles's charity appeared to be paying GCHQ - but it was funding for spies facing hardship.</t>
  </si>
  <si>
    <t>61965329</t>
  </si>
  <si>
    <t>NHS App given new features for digital revolution</t>
  </si>
  <si>
    <t>https://www.bbc.co.uk/news/health-61964047</t>
  </si>
  <si>
    <t>https://www.bbc.co.uk/news/health-61964047?at_medium=RSS&amp;at_campaign=KARANGA</t>
  </si>
  <si>
    <t>By March 2024, the app should offer face-to-face video consultations, the government says.</t>
  </si>
  <si>
    <t>61964047</t>
  </si>
  <si>
    <t>R. Kelly: US singer faces decades in jail at sex trafficking sentencing</t>
  </si>
  <si>
    <t>https://www.bbc.co.uk/news/entertainment-arts-61959018</t>
  </si>
  <si>
    <t>https://www.bbc.co.uk/news/entertainment-arts-61959018?at_medium=RSS&amp;at_campaign=KARANGA</t>
  </si>
  <si>
    <t>The disgraced pop star will be sentenced on Wednesday after being found guilty of sex trafficking.</t>
  </si>
  <si>
    <t>R. Kelly</t>
  </si>
  <si>
    <t xml:space="preserve"> US singer faces decades in jail at sex trafficking sentencing</t>
  </si>
  <si>
    <t>61959018</t>
  </si>
  <si>
    <t>Wales' population hits new high but growth is lowest</t>
  </si>
  <si>
    <t>https://www.bbc.co.uk/news/uk-wales-61966876</t>
  </si>
  <si>
    <t>https://www.bbc.co.uk/news/uk-wales-61966876?at_medium=RSS&amp;at_campaign=KARANGA</t>
  </si>
  <si>
    <t>Seven areas of Wales saw falls in population, as the first Census 2021 results are revealed.</t>
  </si>
  <si>
    <t>61966876</t>
  </si>
  <si>
    <t>The Papers: 'Ghislaine caged' and 'Sturgeon's referendum bid'</t>
  </si>
  <si>
    <t>https://www.bbc.co.uk/news/blogs-the-papers-61976179</t>
  </si>
  <si>
    <t>https://www.bbc.co.uk/news/blogs-the-papers-61976179?at_medium=RSS&amp;at_campaign=KARANGA</t>
  </si>
  <si>
    <t>The jailing of Ghislaine Maxwell and plans for a new Scottish independence vote lead the papers.</t>
  </si>
  <si>
    <t xml:space="preserve"> 'Ghislaine caged' and 'Sturgeon's referendum bid'</t>
  </si>
  <si>
    <t>61976179</t>
  </si>
  <si>
    <t>Outcry in Egypt as iconic Nile houseboats are destroyed</t>
  </si>
  <si>
    <t>https://www.bbc.co.uk/news/world-middle-east-61963517</t>
  </si>
  <si>
    <t>https://www.bbc.co.uk/news/world-middle-east-61963517?at_medium=RSS&amp;at_campaign=KARANGA</t>
  </si>
  <si>
    <t>The last homes are being removed as part of what officials say is a plan to beautify the waterfront.</t>
  </si>
  <si>
    <t>61963517</t>
  </si>
  <si>
    <t>Ghislaine Maxwell sentencing: 'We still want answers'</t>
  </si>
  <si>
    <t>https://www.bbc.co.uk/news/world-us-canada-61959895</t>
  </si>
  <si>
    <t>https://www.bbc.co.uk/news/world-us-canada-61959895?at_medium=RSS&amp;at_campaign=KARANGA</t>
  </si>
  <si>
    <t>Annie Farmer testified in court against Jeffrey Epstein's associate in December, sharing how manipulative Maxwell was.</t>
  </si>
  <si>
    <t>Ghislaine Maxwell sentencing</t>
  </si>
  <si>
    <t xml:space="preserve"> 'We still want answers'</t>
  </si>
  <si>
    <t>61959895</t>
  </si>
  <si>
    <t>Ukraine war cluster munitions: 'Everything began to explode'</t>
  </si>
  <si>
    <t>https://www.bbc.co.uk/news/world-europe-61973633</t>
  </si>
  <si>
    <t>https://www.bbc.co.uk/news/world-europe-61973633?at_medium=RSS&amp;at_campaign=KARANGA</t>
  </si>
  <si>
    <t>A BBC investigation has gathered evidence of the repeated use of cluster munitions in the city of Chernihiv, northern Ukraine.</t>
  </si>
  <si>
    <t>Ukraine war cluster munitions</t>
  </si>
  <si>
    <t xml:space="preserve"> 'Everything began to explode'</t>
  </si>
  <si>
    <t>61973633</t>
  </si>
  <si>
    <t>Why I kept my sexuality a secret at work</t>
  </si>
  <si>
    <t>https://www.bbc.co.uk/news/business-61931038</t>
  </si>
  <si>
    <t>https://www.bbc.co.uk/news/business-61931038?at_medium=RSS&amp;at_campaign=KARANGA</t>
  </si>
  <si>
    <t>An aircraft engineer explains how he ditched his 'double-life' at work and created an LGBT+ network.</t>
  </si>
  <si>
    <t>61931038</t>
  </si>
  <si>
    <t>Wimbledon: Nick Kyrgios admits spitting towards 'disrespectful' fan</t>
  </si>
  <si>
    <t>https://www.bbc.co.uk/sport/av/tennis/61975145</t>
  </si>
  <si>
    <t>https://www.bbc.co.uk/sport/av/tennis/61975145?at_medium=RSS&amp;at_campaign=KARANGA</t>
  </si>
  <si>
    <t>Nick Kyrgios admits spitting in the direction of a "disrespectful" supporter after beating Britain's Paul Jubb in his first-round match at Wimbledon.</t>
  </si>
  <si>
    <t xml:space="preserve"> Nick Kyrgios admits spitting towards 'disrespectful' fan</t>
  </si>
  <si>
    <t>Invisible disability: Living with inflammatory bowel disease</t>
  </si>
  <si>
    <t>https://www.bbc.co.uk/news/uk-england-london-61971876</t>
  </si>
  <si>
    <t>https://www.bbc.co.uk/news/uk-england-london-61971876?at_medium=RSS&amp;at_campaign=KARANGA</t>
  </si>
  <si>
    <t>Inflammatory bowel disease sufferers say the lack of toilets is the worst thing about living in London.</t>
  </si>
  <si>
    <t>Invisible disability</t>
  </si>
  <si>
    <t xml:space="preserve"> Living with inflammatory bowel disease</t>
  </si>
  <si>
    <t>61971876</t>
  </si>
  <si>
    <t>Ukraine war: Kremenchuk shopping centre attack claims fact-checked</t>
  </si>
  <si>
    <t>https://www.bbc.co.uk/news/61967480</t>
  </si>
  <si>
    <t>https://www.bbc.co.uk/news/61967480?at_medium=RSS&amp;at_campaign=KARANGA</t>
  </si>
  <si>
    <t>Russia's government and its supporters online spread a number of false claims after the bombing.</t>
  </si>
  <si>
    <t xml:space="preserve"> Kremenchuk shopping centre attack claims fact-checked</t>
  </si>
  <si>
    <t>61967480</t>
  </si>
  <si>
    <t>Chris Martin: Coldplay's Chris Martin plays couple's wedding song in pub</t>
  </si>
  <si>
    <t>https://www.bbc.co.uk/news/entertainment-arts-61964659</t>
  </si>
  <si>
    <t>https://www.bbc.co.uk/news/entertainment-arts-61964659?at_medium=RSS&amp;at_campaign=KARANGA</t>
  </si>
  <si>
    <t>The Coldplay singer surprised people in a pub near Bath on his way home from the Glastonbury Festival.</t>
  </si>
  <si>
    <t>Chris Martin</t>
  </si>
  <si>
    <t xml:space="preserve"> Coldplay's Chris Martin plays couple's wedding song in pub</t>
  </si>
  <si>
    <t>61964659</t>
  </si>
  <si>
    <t>Brexit protester: We're not giving up as amplifiers removed</t>
  </si>
  <si>
    <t>https://www.bbc.co.uk/news/uk-politics-61970308</t>
  </si>
  <si>
    <t>https://www.bbc.co.uk/news/uk-politics-61970308?at_medium=RSS&amp;at_campaign=KARANGA</t>
  </si>
  <si>
    <t>Protester Steve Bray reacts to police removing his amplifier after his noisy protest outside Parliament.</t>
  </si>
  <si>
    <t>Brexit protester</t>
  </si>
  <si>
    <t xml:space="preserve"> We're not giving up as amplifiers removed</t>
  </si>
  <si>
    <t>61970308</t>
  </si>
  <si>
    <t>Deborah James ‘taught us how to live and how to die’</t>
  </si>
  <si>
    <t>https://www.bbc.co.uk/news/uk-61398716</t>
  </si>
  <si>
    <t>https://www.bbc.co.uk/news/uk-61398716?at_medium=RSS&amp;at_campaign=KARANGA</t>
  </si>
  <si>
    <t>Friends and colleagues pay tribute to podcast host Dame Deborah James, who has died at the age of 40.</t>
  </si>
  <si>
    <t>61398716</t>
  </si>
  <si>
    <t>Deborah James: Her passionate vision for the £6.8m she raised</t>
  </si>
  <si>
    <t>https://www.bbc.co.uk/news/health-61499581</t>
  </si>
  <si>
    <t>https://www.bbc.co.uk/news/health-61499581?at_medium=RSS&amp;at_campaign=KARANGA</t>
  </si>
  <si>
    <t>How Dame Deborah's fundraising will help scientists find new ways to outwit cancer.</t>
  </si>
  <si>
    <t xml:space="preserve"> Her passionate vision for the £6.8m she raised</t>
  </si>
  <si>
    <t>61499581</t>
  </si>
  <si>
    <t>Ghislaine Maxwell: What sentencing means to women she preyed on</t>
  </si>
  <si>
    <t>https://www.bbc.co.uk/news/world-us-canada-61960590</t>
  </si>
  <si>
    <t>https://www.bbc.co.uk/news/world-us-canada-61960590?at_medium=RSS&amp;at_campaign=KARANGA</t>
  </si>
  <si>
    <t>Epstein victim Annie Farmer says Maxwell's sentence will help bring some sense of justice.</t>
  </si>
  <si>
    <t>Ghislaine Maxwell</t>
  </si>
  <si>
    <t xml:space="preserve"> What sentencing means to women she preyed on</t>
  </si>
  <si>
    <t>61960590</t>
  </si>
  <si>
    <t>China and Hong Kong: The UK Hongkongers living with handover's legacy</t>
  </si>
  <si>
    <t>https://www.bbc.co.uk/news/world-asia-china-61947779</t>
  </si>
  <si>
    <t>https://www.bbc.co.uk/news/world-asia-china-61947779?at_medium=RSS&amp;at_campaign=KARANGA</t>
  </si>
  <si>
    <t>The return of Hong Kong to China in 1997 is still a polarising topic for residents now living in the UK.</t>
  </si>
  <si>
    <t xml:space="preserve"> The UK Hongkongers living with handover's legacy</t>
  </si>
  <si>
    <t>61947779</t>
  </si>
  <si>
    <t>Why ex-French colonies are joining the Commonwealth</t>
  </si>
  <si>
    <t>https://www.bbc.co.uk/news/world-africa-61967842</t>
  </si>
  <si>
    <t>https://www.bbc.co.uk/news/world-africa-61967842?at_medium=RSS&amp;at_campaign=KARANGA</t>
  </si>
  <si>
    <t>Behind the Commonwealth's allure as it welcomes Gabon and Togo into its ranks.</t>
  </si>
  <si>
    <t>61967842</t>
  </si>
  <si>
    <t>Paris attacks: Survivors who found friendship in marathon terror trial</t>
  </si>
  <si>
    <t>https://www.bbc.co.uk/news/world-europe-61967284</t>
  </si>
  <si>
    <t>https://www.bbc.co.uk/news/world-europe-61967284?at_medium=RSS&amp;at_campaign=KARANGA</t>
  </si>
  <si>
    <t>The 2015 Paris attacks left 130 people dead and some of the survivors have formed a unique bond.</t>
  </si>
  <si>
    <t>Paris attacks</t>
  </si>
  <si>
    <t xml:space="preserve"> Survivors who found friendship in marathon terror trial</t>
  </si>
  <si>
    <t>61967284</t>
  </si>
  <si>
    <t>How Michael Gardner helped transform Miami's nightlife</t>
  </si>
  <si>
    <t>https://www.bbc.co.uk/news/entertainment-arts-61940343</t>
  </si>
  <si>
    <t>https://www.bbc.co.uk/news/entertainment-arts-61940343?at_medium=RSS&amp;at_campaign=KARANGA</t>
  </si>
  <si>
    <t>The businessman overcame racial barriers to become one of Miami’s foremost nightlife promoters.</t>
  </si>
  <si>
    <t>61940343</t>
  </si>
  <si>
    <t>Nato veto lifted and more false claims - today's Ukraine round-up</t>
  </si>
  <si>
    <t>https://www.bbc.co.uk/news/world-europe-61967382</t>
  </si>
  <si>
    <t>https://www.bbc.co.uk/news/world-europe-61967382?at_medium=RSS&amp;at_campaign=KARANGA</t>
  </si>
  <si>
    <t>Finland and Sweden to join the alliance as footage shows civilians running for their lives.</t>
  </si>
  <si>
    <t>61967382</t>
  </si>
  <si>
    <t>Serena Williams loses to Harmony Tan on Wimbledon return after year out</t>
  </si>
  <si>
    <t>https://www.bbc.co.uk/sport/tennis/61971291</t>
  </si>
  <si>
    <t>https://www.bbc.co.uk/sport/tennis/61971291?at_medium=RSS&amp;at_campaign=KARANGA</t>
  </si>
  <si>
    <t>Serena Williams' hopes of a victorious return to Wimbledon after a year out ends with a loss to Harmony Tan.</t>
  </si>
  <si>
    <t>61971291</t>
  </si>
  <si>
    <t>LIV Golf: DP World &amp; PGA Tours strengthen partnership to combat Saudi-funded series</t>
  </si>
  <si>
    <t>https://www.bbc.co.uk/sport/golf/61975762</t>
  </si>
  <si>
    <t>https://www.bbc.co.uk/sport/golf/61975762?at_medium=RSS&amp;at_campaign=KARANGA</t>
  </si>
  <si>
    <t>The DP World and PGA Tours are strengthening their alliance to try to fight off an "existential threat" posed by Saudi-funded LIV Golf series.</t>
  </si>
  <si>
    <t xml:space="preserve"> DP World &amp; PGA Tours strengthen partnership to combat Saudi-funded series</t>
  </si>
  <si>
    <t>61975762</t>
  </si>
  <si>
    <t>England v South Africa: Alice Davidson-Richards says century alongside Nat Sciver was 'really special'</t>
  </si>
  <si>
    <t>https://www.bbc.co.uk/sport/cricket/61974303</t>
  </si>
  <si>
    <t>https://www.bbc.co.uk/sport/cricket/61974303?at_medium=RSS&amp;at_campaign=KARANGA</t>
  </si>
  <si>
    <t>England's Alice Davidson-Richards says it was "really, really special" to hit her maiden Test century alongside schoolmate Nat Sciver.</t>
  </si>
  <si>
    <t xml:space="preserve"> Alice Davidson-Richards says century alongside Nat Sciver was 'really special'</t>
  </si>
  <si>
    <t>61974303</t>
  </si>
  <si>
    <t>Wimbledon 2022: Serena Williams loses to Harmony Tan after year out</t>
  </si>
  <si>
    <t>https://www.bbc.co.uk/sport/av/tennis/61973878</t>
  </si>
  <si>
    <t>https://www.bbc.co.uk/sport/av/tennis/61973878?at_medium=RSS&amp;at_campaign=KARANGA</t>
  </si>
  <si>
    <t>Highlights of Serena Williams' loss to Harmony Tan on Centre Court of Wimbledon in an epic 7-5 1-6 7-6 (10-7) tussle.</t>
  </si>
  <si>
    <t xml:space="preserve"> Serena Williams loses to Harmony Tan after year out</t>
  </si>
  <si>
    <t>Wimbledon 2022: Paul Jubb, Simona Halep &amp; Rafa Nadal in shots of day two</t>
  </si>
  <si>
    <t>https://www.bbc.co.uk/sport/av/tennis/61974050</t>
  </si>
  <si>
    <t>https://www.bbc.co.uk/sport/av/tennis/61974050?at_medium=RSS&amp;at_campaign=KARANGA</t>
  </si>
  <si>
    <t>Watch the best shots of day two at Wimbledon topped off with Paul Jubb's magnificent drop shot from his match against Nick Kyrgios.</t>
  </si>
  <si>
    <t xml:space="preserve"> Paul Jubb, Simona Halep &amp; Rafa Nadal in shots of day two</t>
  </si>
  <si>
    <t>Bruce S. Old: The tennis data pioneer who interrogated Nazi scientists</t>
  </si>
  <si>
    <t>https://www.bbc.co.uk/sport/tennis/61840188</t>
  </si>
  <si>
    <t>https://www.bbc.co.uk/sport/tennis/61840188?at_medium=RSS&amp;at_campaign=KARANGA</t>
  </si>
  <si>
    <t>Bruce S. Old was a data pioneer whose early advances remain largely forgotten in today's secretive world of elite tennis analysis.</t>
  </si>
  <si>
    <t>Bruce S. Old</t>
  </si>
  <si>
    <t xml:space="preserve"> The tennis data pioneer who interrogated Nazi scientists</t>
  </si>
  <si>
    <t>61840188</t>
  </si>
  <si>
    <t>Eoin Morgan: England white-ball captain departs 'an immortal of English sport'</t>
  </si>
  <si>
    <t>https://www.bbc.co.uk/sport/cricket/61966705</t>
  </si>
  <si>
    <t>https://www.bbc.co.uk/sport/cricket/61966705?at_medium=RSS&amp;at_campaign=KARANGA</t>
  </si>
  <si>
    <t>The retiring Eoin Morgan is the most influential England cricketer of his generation, says BBC Sport's chief cricket writer Stephan Shemilt.</t>
  </si>
  <si>
    <t>Eoin Morgan</t>
  </si>
  <si>
    <t xml:space="preserve"> England white-ball captain departs 'an immortal of English sport'</t>
  </si>
  <si>
    <t>61966705</t>
  </si>
  <si>
    <t>Ukraine War: UK pledges an extra £1bn in military support</t>
  </si>
  <si>
    <t>https://www.bbc.co.uk/news/uk-61990479</t>
  </si>
  <si>
    <t>https://www.bbc.co.uk/news/uk-61990479?at_medium=RSS&amp;at_campaign=KARANGA</t>
  </si>
  <si>
    <t>The UK is the second-biggest donor to Ukraine - the new funding takes the military aid to £2.3bn.</t>
  </si>
  <si>
    <t xml:space="preserve"> UK pledges an extra £1bn in military support</t>
  </si>
  <si>
    <t>61990479</t>
  </si>
  <si>
    <t>Russia invasion: Putin still wants to take most of Ukraine - US</t>
  </si>
  <si>
    <t>https://www.bbc.co.uk/news/world-europe-61990495</t>
  </si>
  <si>
    <t>https://www.bbc.co.uk/news/world-europe-61990495?at_medium=RSS&amp;at_campaign=KARANGA</t>
  </si>
  <si>
    <t>According to US intelligence assessments, Russia's invasion is likely to grind on for some time.</t>
  </si>
  <si>
    <t>Russia invasion</t>
  </si>
  <si>
    <t xml:space="preserve"> Putin still wants to take most of Ukraine - US</t>
  </si>
  <si>
    <t>61990495</t>
  </si>
  <si>
    <t>Paris trial: Salah Abdeslam guilty as historic trial ends</t>
  </si>
  <si>
    <t>https://www.bbc.co.uk/news/world-europe-61989354</t>
  </si>
  <si>
    <t>https://www.bbc.co.uk/news/world-europe-61989354?at_medium=RSS&amp;at_campaign=KARANGA</t>
  </si>
  <si>
    <t>Salah Abdeslam and 19 others convicted over the 2015 attacks which killed 130 people across Paris.</t>
  </si>
  <si>
    <t>Paris trial</t>
  </si>
  <si>
    <t xml:space="preserve"> Salah Abdeslam guilty as historic trial ends</t>
  </si>
  <si>
    <t>61989354</t>
  </si>
  <si>
    <t>Palace review of how Meghan bullying claims were handled stays private</t>
  </si>
  <si>
    <t>https://www.bbc.co.uk/news/uk-61984118</t>
  </si>
  <si>
    <t>https://www.bbc.co.uk/news/uk-61984118?at_medium=RSS&amp;at_campaign=KARANGA</t>
  </si>
  <si>
    <t>An investigation into the handling of claims against the Duchess of Sussex will remain confidential.</t>
  </si>
  <si>
    <t>61984118</t>
  </si>
  <si>
    <t>MPs should not bring babies into Commons chamber, review says</t>
  </si>
  <si>
    <t>https://www.bbc.co.uk/news/uk-politics-61987339</t>
  </si>
  <si>
    <t>https://www.bbc.co.uk/news/uk-politics-61987339?at_medium=RSS&amp;at_campaign=KARANGA</t>
  </si>
  <si>
    <t>A review was ordered after an MP was told she could not bring her new-born son into a debate.</t>
  </si>
  <si>
    <t>61987339</t>
  </si>
  <si>
    <t>Inquiry begins into Captain Tom Foundation charity</t>
  </si>
  <si>
    <t>https://www.bbc.co.uk/news/uk-england-beds-bucks-herts-61986597</t>
  </si>
  <si>
    <t>https://www.bbc.co.uk/news/uk-england-beds-bucks-herts-61986597?at_medium=RSS&amp;at_campaign=KARANGA</t>
  </si>
  <si>
    <t>A watchdog has concerns about management and family independence from trademarks.</t>
  </si>
  <si>
    <t>61986597</t>
  </si>
  <si>
    <t>UK Brexit legislation is a gun on the table, says EU negotiator</t>
  </si>
  <si>
    <t>https://www.bbc.co.uk/news/uk-politics-61984708</t>
  </si>
  <si>
    <t>https://www.bbc.co.uk/news/uk-politics-61984708?at_medium=RSS&amp;at_campaign=KARANGA</t>
  </si>
  <si>
    <t>The EU's chief Brexit negotiator attacks UK efforts to change Northern Ireland border rules.</t>
  </si>
  <si>
    <t>61984708</t>
  </si>
  <si>
    <t>Petrol station staff abused over high fuel prices</t>
  </si>
  <si>
    <t>https://www.bbc.co.uk/news/61985713</t>
  </si>
  <si>
    <t>https://www.bbc.co.uk/news/61985713?at_medium=RSS&amp;at_campaign=KARANGA</t>
  </si>
  <si>
    <t>There is a "huge increase" of abuse by drivers angry at the price at the pump, forecourt operators say.</t>
  </si>
  <si>
    <t>61985713</t>
  </si>
  <si>
    <t>R. Kelly given 30 years in jail for sex abuse</t>
  </si>
  <si>
    <t>https://www.bbc.co.uk/news/world-us-canada-61989606</t>
  </si>
  <si>
    <t>https://www.bbc.co.uk/news/world-us-canada-61989606?at_medium=RSS&amp;at_campaign=KARANGA</t>
  </si>
  <si>
    <t>The singer was found to have used his celebrity status to sexually abuse children and women.</t>
  </si>
  <si>
    <t>61989606</t>
  </si>
  <si>
    <t>Prince Charles had 'very emotional' first meeting with Lilibet, says royal source</t>
  </si>
  <si>
    <t>https://www.bbc.co.uk/news/uk-61988785</t>
  </si>
  <si>
    <t>https://www.bbc.co.uk/news/uk-61988785?at_medium=RSS&amp;at_campaign=KARANGA</t>
  </si>
  <si>
    <t>The Prince of Wales was thrilled to see all the Sussexes during the Jubilee, a royal source says.</t>
  </si>
  <si>
    <t>61988785</t>
  </si>
  <si>
    <t>Wimbledon: Britain's Andy Murray knocked out in second round by John Isner</t>
  </si>
  <si>
    <t>https://www.bbc.co.uk/sport/tennis/61976048</t>
  </si>
  <si>
    <t>https://www.bbc.co.uk/sport/tennis/61976048?at_medium=RSS&amp;at_campaign=KARANGA</t>
  </si>
  <si>
    <t>Britain's two-time champion Andy Murray is knocked out of Wimbledon in the second round following defeat in four sets against John Isner.</t>
  </si>
  <si>
    <t xml:space="preserve"> Britain's Andy Murray knocked out in second round by John Isner</t>
  </si>
  <si>
    <t>61976048</t>
  </si>
  <si>
    <t>Quarter of GP posts vacant within a decade in England, study warns</t>
  </si>
  <si>
    <t>https://www.bbc.co.uk/news/health-61986441</t>
  </si>
  <si>
    <t>https://www.bbc.co.uk/news/health-61986441?at_medium=RSS&amp;at_campaign=KARANGA</t>
  </si>
  <si>
    <t>Researchers say findings are sobering, with shortages in England predicted to top 10,000 by 2030-31.</t>
  </si>
  <si>
    <t>61986441</t>
  </si>
  <si>
    <t>Google sign-up a 'fast track to surveillance', consumer groups say</t>
  </si>
  <si>
    <t>https://www.bbc.co.uk/news/technology-61980233</t>
  </si>
  <si>
    <t>https://www.bbc.co.uk/news/technology-61980233?at_medium=RSS&amp;at_campaign=KARANGA</t>
  </si>
  <si>
    <t>Ten European consumer organisations join forces to launch complaints to privacy and data regulators</t>
  </si>
  <si>
    <t>61980233</t>
  </si>
  <si>
    <t>The Papers: 'A new Iron Curtain' and '100m for the Royals?'</t>
  </si>
  <si>
    <t>https://www.bbc.co.uk/news/blogs-the-papers-61990065</t>
  </si>
  <si>
    <t>https://www.bbc.co.uk/news/blogs-the-papers-61990065?at_medium=RSS&amp;at_campaign=KARANGA</t>
  </si>
  <si>
    <t>More Nato troops in eastern Europe and a £15m rise in the Royal Family's grant feature in the papers.</t>
  </si>
  <si>
    <t xml:space="preserve"> 'A new Iron Curtain' and '100m for the Royals?'</t>
  </si>
  <si>
    <t>61990065</t>
  </si>
  <si>
    <t>Ukrainian troops being trained in the UK</t>
  </si>
  <si>
    <t>https://www.bbc.co.uk/news/uk-61973635</t>
  </si>
  <si>
    <t>https://www.bbc.co.uk/news/uk-61973635?at_medium=RSS&amp;at_campaign=KARANGA</t>
  </si>
  <si>
    <t>Military personnel from Ukraine are being trained in Salisbury Plain by British and New Zealand troops.</t>
  </si>
  <si>
    <t>61973635</t>
  </si>
  <si>
    <t>Jan 6 hearings: Trump film-maker now has 'two armed guards'</t>
  </si>
  <si>
    <t>https://www.bbc.co.uk/news/world-us-canada-61986714</t>
  </si>
  <si>
    <t>https://www.bbc.co.uk/news/world-us-canada-61986714?at_medium=RSS&amp;at_campaign=KARANGA</t>
  </si>
  <si>
    <t>Alex Holder, who filmed Trump after the 2020 election, has now been ordered to give evidence.</t>
  </si>
  <si>
    <t xml:space="preserve"> Trump film-maker now has 'two armed guards'</t>
  </si>
  <si>
    <t>61986714</t>
  </si>
  <si>
    <t>Hong Kong handover: Am I Chinese or a Hongkonger?</t>
  </si>
  <si>
    <t>https://www.bbc.co.uk/news/world-asia-china-61980875</t>
  </si>
  <si>
    <t>https://www.bbc.co.uk/news/world-asia-china-61980875?at_medium=RSS&amp;at_campaign=KARANGA</t>
  </si>
  <si>
    <t>Two Hongkongers born in 1997, the year the city returned to China, tell us how they view identity.</t>
  </si>
  <si>
    <t>Hong Kong handover</t>
  </si>
  <si>
    <t xml:space="preserve"> Am I Chinese or a Hongkonger?</t>
  </si>
  <si>
    <t>61980875</t>
  </si>
  <si>
    <t>Why asteroids are the next big prize in the space race</t>
  </si>
  <si>
    <t>https://www.bbc.co.uk/news/science-environment-61985813</t>
  </si>
  <si>
    <t>https://www.bbc.co.uk/news/science-environment-61985813?at_medium=RSS&amp;at_campaign=KARANGA</t>
  </si>
  <si>
    <t>As resources are depleted on Earth, many scientists suggest the asteroid belt could be mined instead.</t>
  </si>
  <si>
    <t>61985813</t>
  </si>
  <si>
    <t>In pictures: V&amp;A celebrates Africa's cutting-edge fashion</t>
  </si>
  <si>
    <t>https://www.bbc.co.uk/news/world-africa-61878458</t>
  </si>
  <si>
    <t>https://www.bbc.co.uk/news/world-africa-61878458?at_medium=RSS&amp;at_campaign=KARANGA</t>
  </si>
  <si>
    <t>The diversity and creativity of African fashion are on show in a retrospective at London's V&amp;A museum.</t>
  </si>
  <si>
    <t xml:space="preserve"> V&amp;A celebrates Africa's cutting-edge fashion</t>
  </si>
  <si>
    <t>61878458</t>
  </si>
  <si>
    <t>Peterborough: Work starts to cut down Bretton oak tree</t>
  </si>
  <si>
    <t>https://www.bbc.co.uk/news/uk-england-cambridgeshire-61977727</t>
  </si>
  <si>
    <t>https://www.bbc.co.uk/news/uk-england-cambridgeshire-61977727?at_medium=RSS&amp;at_campaign=KARANGA</t>
  </si>
  <si>
    <t>Campaigners are in tears as the ancient tree is felled after a row over how it was a threat to homes.</t>
  </si>
  <si>
    <t xml:space="preserve"> Work starts to cut down Bretton oak tree</t>
  </si>
  <si>
    <t>61977727</t>
  </si>
  <si>
    <t>Sherwood: TV drama hailed by critics after final episode</t>
  </si>
  <si>
    <t>https://www.bbc.co.uk/news/entertainment-arts-61978886</t>
  </si>
  <si>
    <t>https://www.bbc.co.uk/news/entertainment-arts-61978886?at_medium=RSS&amp;at_campaign=KARANGA</t>
  </si>
  <si>
    <t>The BBC crime drama concluded on Tuesday but has since been recommissioned for a second series.</t>
  </si>
  <si>
    <t>Sherwood</t>
  </si>
  <si>
    <t xml:space="preserve"> TV drama hailed by critics after final episode</t>
  </si>
  <si>
    <t>61978886</t>
  </si>
  <si>
    <t>Chris Mason: Stark language as Nato assesses Russia threat</t>
  </si>
  <si>
    <t>https://www.bbc.co.uk/news/uk-politics-61985563</t>
  </si>
  <si>
    <t>https://www.bbc.co.uk/news/uk-politics-61985563?at_medium=RSS&amp;at_campaign=KARANGA</t>
  </si>
  <si>
    <t>There's a vitality to the Nato summit, which is borne of necessity in addressing the threat from Russia.</t>
  </si>
  <si>
    <t xml:space="preserve"> Stark language as Nato assesses Russia threat</t>
  </si>
  <si>
    <t>61985563</t>
  </si>
  <si>
    <t>New map of ancient trees an opportunity for conservation</t>
  </si>
  <si>
    <t>https://www.bbc.co.uk/news/science-environment-61980467</t>
  </si>
  <si>
    <t>https://www.bbc.co.uk/news/science-environment-61980467?at_medium=RSS&amp;at_campaign=KARANGA</t>
  </si>
  <si>
    <t>A new tree-map suggests there could be around two million unrecorded ancient trees in England.</t>
  </si>
  <si>
    <t>61980467</t>
  </si>
  <si>
    <t>Sandwich shops bite back after challenging years</t>
  </si>
  <si>
    <t>https://www.bbc.co.uk/news/business-61951296</t>
  </si>
  <si>
    <t>https://www.bbc.co.uk/news/business-61951296?at_medium=RSS&amp;at_campaign=KARANGA</t>
  </si>
  <si>
    <t>Sandwich sellers are seeing customer numbers return, but hybrid working means some remain quiet.</t>
  </si>
  <si>
    <t>61951296</t>
  </si>
  <si>
    <t>Stranger Things: I pinch myself at my luck, says actor Jamie Campbell Bower</t>
  </si>
  <si>
    <t>https://www.bbc.co.uk/news/entertainment-arts-61914013</t>
  </si>
  <si>
    <t>https://www.bbc.co.uk/news/entertainment-arts-61914013?at_medium=RSS&amp;at_campaign=KARANGA</t>
  </si>
  <si>
    <t>Actor Jamie Campbell Bower on why he feels fortunate to have a key role in the hit Netflix show.</t>
  </si>
  <si>
    <t>Stranger Things</t>
  </si>
  <si>
    <t xml:space="preserve"> I pinch myself at my luck, says actor Jamie Campbell Bower</t>
  </si>
  <si>
    <t>61914013</t>
  </si>
  <si>
    <t>Farmers cut food production as costs soar</t>
  </si>
  <si>
    <t>https://www.bbc.co.uk/news/business-61958468</t>
  </si>
  <si>
    <t>https://www.bbc.co.uk/news/business-61958468?at_medium=RSS&amp;at_campaign=KARANGA</t>
  </si>
  <si>
    <t>Soaring costs are forcing farmers to cut back on food and milk production.</t>
  </si>
  <si>
    <t>61958468</t>
  </si>
  <si>
    <t>Defence spending: Will the government break its promise?</t>
  </si>
  <si>
    <t>https://www.bbc.co.uk/news/61984356</t>
  </si>
  <si>
    <t>https://www.bbc.co.uk/news/61984356?at_medium=RSS&amp;at_campaign=KARANGA</t>
  </si>
  <si>
    <t>Is it true that the government is going to break its manifesto pledge on defence spending?</t>
  </si>
  <si>
    <t>Defence spending</t>
  </si>
  <si>
    <t xml:space="preserve"> Will the government break its promise?</t>
  </si>
  <si>
    <t>61984356</t>
  </si>
  <si>
    <t>The bloody legacy of Rodrigo Duterte</t>
  </si>
  <si>
    <t>https://www.bbc.co.uk/news/world-asia-61891472</t>
  </si>
  <si>
    <t>https://www.bbc.co.uk/news/world-asia-61891472?at_medium=RSS&amp;at_campaign=KARANGA</t>
  </si>
  <si>
    <t>The Philippines strongman is retiring after a career fighting drugs and crime that left thousands dead.</t>
  </si>
  <si>
    <t>61891472</t>
  </si>
  <si>
    <t>A field of cows set me off on a new career path</t>
  </si>
  <si>
    <t>https://www.bbc.co.uk/news/uk-scotland-edinburgh-east-fife-61953122</t>
  </si>
  <si>
    <t>https://www.bbc.co.uk/news/uk-scotland-edinburgh-east-fife-61953122?at_medium=RSS&amp;at_campaign=KARANGA</t>
  </si>
  <si>
    <t>Abby-Leigh Doig studied forensic psychology - but realised that she wanted to become a farmer.</t>
  </si>
  <si>
    <t>61953122</t>
  </si>
  <si>
    <t>Cost of living: Are high school proms too expensive?</t>
  </si>
  <si>
    <t>https://www.bbc.co.uk/news/uk-wales-61980996</t>
  </si>
  <si>
    <t>https://www.bbc.co.uk/news/uk-wales-61980996?at_medium=RSS&amp;at_campaign=KARANGA</t>
  </si>
  <si>
    <t>Pupils are skipping school as their families cannot afford expensive outfits and limos, charity warns.</t>
  </si>
  <si>
    <t xml:space="preserve"> Are high school proms too expensive?</t>
  </si>
  <si>
    <t>61980996</t>
  </si>
  <si>
    <t>Wimbledon 2022: Emma Raducanu loses to Caroline Garcia at All England Club</t>
  </si>
  <si>
    <t>https://www.bbc.co.uk/sport/tennis/61976135</t>
  </si>
  <si>
    <t>https://www.bbc.co.uk/sport/tennis/61976135?at_medium=RSS&amp;at_campaign=KARANGA</t>
  </si>
  <si>
    <t>Emma Raducanu's Wimbledon is over after she is outplayed by France's Caroline Garcia in a second-round match that leaves Centre Court deflated.</t>
  </si>
  <si>
    <t xml:space="preserve"> Emma Raducanu loses to Caroline Garcia at All England Club</t>
  </si>
  <si>
    <t>61976135</t>
  </si>
  <si>
    <t>England v South Africa: Issy Wong takes late wickets to boost hosts</t>
  </si>
  <si>
    <t>https://www.bbc.co.uk/sport/cricket/61960047</t>
  </si>
  <si>
    <t>https://www.bbc.co.uk/sport/cricket/61960047?at_medium=RSS&amp;at_campaign=KARANGA</t>
  </si>
  <si>
    <t>Debutant Issy Wong takes two late wickets to aid England's push for victory over South Africa on day three of the one-off Test at Taunton.</t>
  </si>
  <si>
    <t xml:space="preserve"> Issy Wong takes late wickets to boost hosts</t>
  </si>
  <si>
    <t>61960047</t>
  </si>
  <si>
    <t>Tour de France: Ineos Grenadiers' new plan for success with a next British talent</t>
  </si>
  <si>
    <t>https://www.bbc.co.uk/sport/cycling/61965408</t>
  </si>
  <si>
    <t>https://www.bbc.co.uk/sport/cycling/61965408?at_medium=RSS&amp;at_campaign=KARANGA</t>
  </si>
  <si>
    <t>Ineos Grenadiers are doing things differently. Gone are the days of British dominance at the Tour de France. Now there is a new plan.</t>
  </si>
  <si>
    <t>Tour de France</t>
  </si>
  <si>
    <t xml:space="preserve"> Ineos Grenadiers' new plan for success with a next British talent</t>
  </si>
  <si>
    <t>61965408</t>
  </si>
  <si>
    <t>Wimbledon 2022: John Isner peppers Andy Murray with unplayable shots</t>
  </si>
  <si>
    <t>https://www.bbc.co.uk/sport/av/tennis/61990137</t>
  </si>
  <si>
    <t>https://www.bbc.co.uk/sport/av/tennis/61990137?at_medium=RSS&amp;at_campaign=KARANGA</t>
  </si>
  <si>
    <t>American John Isner peppers two-time Wimbledon champion Andy Murray with a series of unstoppable shots on his way to a 6-4 7-6 (7-4) 6-7 (3-7) 6-4 victory.</t>
  </si>
  <si>
    <t xml:space="preserve"> John Isner peppers Andy Murray with unplayable shots</t>
  </si>
  <si>
    <t>Wimbledon 2022: Watch Emma Raducanu, Novak Djokovic and Jelena Ostapenko in best shots of day three</t>
  </si>
  <si>
    <t>https://www.bbc.co.uk/sport/av/tennis/61989521</t>
  </si>
  <si>
    <t>https://www.bbc.co.uk/sport/av/tennis/61989521?at_medium=RSS&amp;at_campaign=KARANGA</t>
  </si>
  <si>
    <t>Emma Raducanu produces the best shot of day three at Wimbledon with Novak Djokovic and Jeļena Ostapenko also featuring.</t>
  </si>
  <si>
    <t xml:space="preserve"> Watch Emma Raducanu, Novak Djokovic and Jelena Ostapenko in best shots of day three</t>
  </si>
  <si>
    <t>Romelu Lukaku: Inter Milan sign Belgium striker on season-long loan from Chelsea</t>
  </si>
  <si>
    <t>https://www.bbc.co.uk/sport/football/61908384</t>
  </si>
  <si>
    <t>https://www.bbc.co.uk/sport/football/61908384?at_medium=RSS&amp;at_campaign=KARANGA</t>
  </si>
  <si>
    <t>Romelu Lukaku returns to Inter Milan on a season-long loan, just a year after leaving for Chelsea.</t>
  </si>
  <si>
    <t xml:space="preserve"> Inter Milan sign Belgium striker on season-long loan from Chelsea</t>
  </si>
  <si>
    <t>61908384</t>
  </si>
  <si>
    <t>England v India: Andy Zaltzman on Edgbaston's series decider</t>
  </si>
  <si>
    <t>https://www.bbc.co.uk/sport/cricket/61968570</t>
  </si>
  <si>
    <t>https://www.bbc.co.uk/sport/cricket/61968570?at_medium=RSS&amp;at_campaign=KARANGA</t>
  </si>
  <si>
    <t>Andy Zaltzman assesses England's numbers in beating New Zealand and shows why Ben Stokes' men are a completely different outfit to the side India last encountered.</t>
  </si>
  <si>
    <t>England v India</t>
  </si>
  <si>
    <t xml:space="preserve"> Andy Zaltzman on Edgbaston's series decider</t>
  </si>
  <si>
    <t>61968570</t>
  </si>
  <si>
    <t>Tory whip resigns: I drank too much, I embarrassed myself</t>
  </si>
  <si>
    <t>https://www.bbc.co.uk/news/uk-politics-62002088</t>
  </si>
  <si>
    <t>https://www.bbc.co.uk/news/uk-politics-62002088?at_medium=RSS&amp;at_campaign=KARANGA</t>
  </si>
  <si>
    <t>Chris Pincher steps down saying he "drank far too much", as a paper reports he groped two men.</t>
  </si>
  <si>
    <t>Tory whip resigns</t>
  </si>
  <si>
    <t xml:space="preserve"> I drank too much, I embarrassed myself</t>
  </si>
  <si>
    <t>62002088</t>
  </si>
  <si>
    <t>Xi Jinping in Hong Kong: Tight security as city marks 25 years of handover</t>
  </si>
  <si>
    <t>https://www.bbc.co.uk/news/world-asia-china-61876082</t>
  </si>
  <si>
    <t>https://www.bbc.co.uk/news/world-asia-china-61876082?at_medium=RSS&amp;at_campaign=KARANGA</t>
  </si>
  <si>
    <t>China's leader Xi Jinping is visiting in his first trip outside the mainland since the start of the pandemic.</t>
  </si>
  <si>
    <t>Xi Jinping in Hong Kong</t>
  </si>
  <si>
    <t xml:space="preserve"> Tight security as city marks 25 years of handover</t>
  </si>
  <si>
    <t>61876082</t>
  </si>
  <si>
    <t>Supreme Court limits Biden's power to cut emissions</t>
  </si>
  <si>
    <t>https://www.bbc.co.uk/news/science-environment-62000742</t>
  </si>
  <si>
    <t>https://www.bbc.co.uk/news/science-environment-62000742?at_medium=RSS&amp;at_campaign=KARANGA</t>
  </si>
  <si>
    <t>The landmark ruling curbs federal power to limit greenhouse gas emissions in a setback for President Biden.</t>
  </si>
  <si>
    <t>62000742</t>
  </si>
  <si>
    <t>Student requests for hardship funding tripled over Covid</t>
  </si>
  <si>
    <t>https://www.bbc.co.uk/news/education-61883656</t>
  </si>
  <si>
    <t>https://www.bbc.co.uk/news/education-61883656?at_medium=RSS&amp;at_campaign=KARANGA</t>
  </si>
  <si>
    <t>Freedom of Information responses suggest the amount of hardship money doubled last year.</t>
  </si>
  <si>
    <t>61883656</t>
  </si>
  <si>
    <t>TV ad breaks could get longer as rules are reviewed</t>
  </si>
  <si>
    <t>https://www.bbc.co.uk/news/uk-61997064</t>
  </si>
  <si>
    <t>https://www.bbc.co.uk/news/uk-61997064?at_medium=RSS&amp;at_campaign=KARANGA</t>
  </si>
  <si>
    <t>The frequency of advertising breaks will be reviewed by Ofcom, which says it will consult viewers.</t>
  </si>
  <si>
    <t>61997064</t>
  </si>
  <si>
    <t>Nadine Dorries: Culture secretary confuses rugby codes in speech at Rugby League World Cup event</t>
  </si>
  <si>
    <t>https://www.bbc.co.uk/sport/rugby-league/61999786</t>
  </si>
  <si>
    <t>https://www.bbc.co.uk/sport/rugby-league/61999786?at_medium=RSS&amp;at_campaign=KARANGA</t>
  </si>
  <si>
    <t>Culture secretary Nadine Dorries confuses the two rugby codes in a speech at a Rugby League World Cup event in St Helens.</t>
  </si>
  <si>
    <t>Nadine Dorries</t>
  </si>
  <si>
    <t xml:space="preserve"> Culture secretary confuses rugby codes in speech at Rugby League World Cup event</t>
  </si>
  <si>
    <t>61999786</t>
  </si>
  <si>
    <t>Lewis Hamilton: 'Older voices' should be refused platform to make offensive comments</t>
  </si>
  <si>
    <t>https://www.bbc.co.uk/sport/formula1/61999788</t>
  </si>
  <si>
    <t>https://www.bbc.co.uk/sport/formula1/61999788?at_medium=RSS&amp;at_campaign=KARANGA</t>
  </si>
  <si>
    <t>Lewis Hamilton has called for "older voices" with offensive views to be refused a platform on which to make offensive comments.</t>
  </si>
  <si>
    <t>Lewis Hamilton</t>
  </si>
  <si>
    <t xml:space="preserve"> 'Older voices' should be refused platform to make offensive comments</t>
  </si>
  <si>
    <t>61999788</t>
  </si>
  <si>
    <t>Logan Mwangi murder: Mum, stepdad and teen sentenced</t>
  </si>
  <si>
    <t>https://www.bbc.co.uk/news/uk-wales-61952430</t>
  </si>
  <si>
    <t>https://www.bbc.co.uk/news/uk-wales-61952430?at_medium=RSS&amp;at_campaign=KARANGA</t>
  </si>
  <si>
    <t>A judge says the attack on the "defenceless" Logan Mwangi was "nothing short of horrifying".</t>
  </si>
  <si>
    <t xml:space="preserve"> Mum, stepdad and teen sentenced</t>
  </si>
  <si>
    <t>61952430</t>
  </si>
  <si>
    <t>Missing homing pigeon Bob found 4,000 miles away in Alabama</t>
  </si>
  <si>
    <t>https://www.bbc.co.uk/news/uk-england-tyne-61994590</t>
  </si>
  <si>
    <t>https://www.bbc.co.uk/news/uk-england-tyne-61994590?at_medium=RSS&amp;at_campaign=KARANGA</t>
  </si>
  <si>
    <t>The bird was racing home to Gateshead but was found by a puzzled resident at his home in Alabama.</t>
  </si>
  <si>
    <t>61994590</t>
  </si>
  <si>
    <t>Europe heatwave breaks multiple June records</t>
  </si>
  <si>
    <t>https://www.bbc.co.uk/weather/features/62001812</t>
  </si>
  <si>
    <t>https://www.bbc.co.uk/weather/features/62001812?at_medium=RSS&amp;at_campaign=KARANGA</t>
  </si>
  <si>
    <t>An oppressive heatwave has broken temperature records from the Arctic Circle to North Africa.</t>
  </si>
  <si>
    <t>62001812</t>
  </si>
  <si>
    <t>Missing Cryptoqueen: FBI adds Ruja Ignatova to top ten most wanted</t>
  </si>
  <si>
    <t>https://www.bbc.co.uk/news/world-us-canada-62005066</t>
  </si>
  <si>
    <t>https://www.bbc.co.uk/news/world-us-canada-62005066?at_medium=RSS&amp;at_campaign=KARANGA</t>
  </si>
  <si>
    <t>Ruja Ignatova is accused of defrauding victims out of $4bn (£3.2bn) through a cryptocurrency scam.</t>
  </si>
  <si>
    <t>Missing Cryptoqueen</t>
  </si>
  <si>
    <t xml:space="preserve"> FBI adds Ruja Ignatova to top ten most wanted</t>
  </si>
  <si>
    <t>62005066</t>
  </si>
  <si>
    <t>Policeman killed son and then himself in Kidderminster, inquest finds</t>
  </si>
  <si>
    <t>https://www.bbc.co.uk/news/uk-england-hereford-worcester-61999483</t>
  </si>
  <si>
    <t>https://www.bbc.co.uk/news/uk-england-hereford-worcester-61999483?at_medium=RSS&amp;at_campaign=KARANGA</t>
  </si>
  <si>
    <t>Three-year-old Harrison's father had struggled during the first Covid lockdown, the coroner heard.</t>
  </si>
  <si>
    <t>61999483</t>
  </si>
  <si>
    <t>Help 999 teams find missing heart defibrillators</t>
  </si>
  <si>
    <t>https://www.bbc.co.uk/news/health-61992745</t>
  </si>
  <si>
    <t>https://www.bbc.co.uk/news/health-61992745?at_medium=RSS&amp;at_campaign=KARANGA</t>
  </si>
  <si>
    <t>About 70,000 of the life-saving devices are in UK community locations unknown by the emergency services.</t>
  </si>
  <si>
    <t>61992745</t>
  </si>
  <si>
    <t>The Papers: 'Drunken' Tory whip quits and No 10 'plans VAT cut'</t>
  </si>
  <si>
    <t>https://www.bbc.co.uk/news/blogs-the-papers-62004696</t>
  </si>
  <si>
    <t>https://www.bbc.co.uk/news/blogs-the-papers-62004696?at_medium=RSS&amp;at_campaign=KARANGA</t>
  </si>
  <si>
    <t>Government whip Chris Pincher's resignation and a possible tax cut make Friday's front pages.</t>
  </si>
  <si>
    <t xml:space="preserve"> 'Drunken' Tory whip quits and No 10 'plans VAT cut'</t>
  </si>
  <si>
    <t>62004696</t>
  </si>
  <si>
    <t>Pride at 50: The LGBT revolution sparked in a basement</t>
  </si>
  <si>
    <t>https://www.bbc.co.uk/news/uk-61994277</t>
  </si>
  <si>
    <t>https://www.bbc.co.uk/news/uk-61994277?at_medium=RSS&amp;at_campaign=KARANGA</t>
  </si>
  <si>
    <t>The ripple effects of the Gay Liberation Front's 1972 march are still being felt.</t>
  </si>
  <si>
    <t>Pride at 50</t>
  </si>
  <si>
    <t xml:space="preserve"> The LGBT revolution sparked in a basement</t>
  </si>
  <si>
    <t>61994277</t>
  </si>
  <si>
    <t>Quiz of the week: What's Venus Williams doing at Wimbledon?</t>
  </si>
  <si>
    <t>https://www.bbc.co.uk/news/world-61913155</t>
  </si>
  <si>
    <t>https://www.bbc.co.uk/news/world-61913155?at_medium=RSS&amp;at_campaign=KARANGA</t>
  </si>
  <si>
    <t xml:space="preserve"> What's Venus Williams doing at Wimbledon?</t>
  </si>
  <si>
    <t>61913155</t>
  </si>
  <si>
    <t>Assam: 'I saw my husband die as flood water rose around us'</t>
  </si>
  <si>
    <t>https://www.bbc.co.uk/news/world-asia-india-61996296</t>
  </si>
  <si>
    <t>https://www.bbc.co.uk/news/world-asia-india-61996296?at_medium=RSS&amp;at_campaign=KARANGA</t>
  </si>
  <si>
    <t>Millions in India’s Assam state are struggling to piece together their lives after devastating floods.</t>
  </si>
  <si>
    <t xml:space="preserve"> 'I saw my husband die as flood water rose around us'</t>
  </si>
  <si>
    <t>61996296</t>
  </si>
  <si>
    <t>Grown Up in Britain exhibition looks at the changing face of teenage kicks</t>
  </si>
  <si>
    <t>https://www.bbc.co.uk/news/entertainment-arts-61968340</t>
  </si>
  <si>
    <t>https://www.bbc.co.uk/news/entertainment-arts-61968340?at_medium=RSS&amp;at_campaign=KARANGA</t>
  </si>
  <si>
    <t>A photo exhibition captures what's different and what's stayed the same in a century of teenage life.</t>
  </si>
  <si>
    <t>61968340</t>
  </si>
  <si>
    <t>Queen makes third public appearance in four days</t>
  </si>
  <si>
    <t>https://www.bbc.co.uk/news/uk-scotland-edinburgh-east-fife-62001091</t>
  </si>
  <si>
    <t>https://www.bbc.co.uk/news/uk-scotland-edinburgh-east-fife-62001091?at_medium=RSS&amp;at_campaign=KARANGA</t>
  </si>
  <si>
    <t>The monarch was joined by the Prince of Wales for a parade in the gardens of the Palace of Holyroodhouse.</t>
  </si>
  <si>
    <t>62001091</t>
  </si>
  <si>
    <t>Russia's elite 331st paras regiment fight for public support</t>
  </si>
  <si>
    <t>https://www.bbc.co.uk/news/world-europe-61966317</t>
  </si>
  <si>
    <t>https://www.bbc.co.uk/news/world-europe-61966317?at_medium=RSS&amp;at_campaign=KARANGA</t>
  </si>
  <si>
    <t>In the thick of the Donbas battle, the paras regiment is trapped in a conflict that is costing many lives.</t>
  </si>
  <si>
    <t>61966317</t>
  </si>
  <si>
    <t>Life inside the Dutch earthquake zone</t>
  </si>
  <si>
    <t>https://www.bbc.co.uk/news/world-europe-61901033</t>
  </si>
  <si>
    <t>https://www.bbc.co.uk/news/world-europe-61901033?at_medium=RSS&amp;at_campaign=KARANGA</t>
  </si>
  <si>
    <t>Homes damaged by gas extraction are propped up with wooden beams while residents suffer health issues.</t>
  </si>
  <si>
    <t>61901033</t>
  </si>
  <si>
    <t>A Nato summit in Madrid for hawks</t>
  </si>
  <si>
    <t>https://www.bbc.co.uk/news/world-europe-62001165</t>
  </si>
  <si>
    <t>https://www.bbc.co.uk/news/world-europe-62001165?at_medium=RSS&amp;at_campaign=KARANGA</t>
  </si>
  <si>
    <t>The BBC's Frank Gardner speaks to Nato leaders during the first summit since Russia invaded Ukraine.</t>
  </si>
  <si>
    <t>62001165</t>
  </si>
  <si>
    <t>Addiction: The faces of those fighting to break free and those helping</t>
  </si>
  <si>
    <t>https://www.bbc.co.uk/news/uk-england-leeds-61968290</t>
  </si>
  <si>
    <t>https://www.bbc.co.uk/news/uk-england-leeds-61968290?at_medium=RSS&amp;at_campaign=KARANGA</t>
  </si>
  <si>
    <t>The number of professional workers seeking help for addiction is on the increase, charities say.</t>
  </si>
  <si>
    <t>Addiction</t>
  </si>
  <si>
    <t xml:space="preserve"> The faces of those fighting to break free and those helping</t>
  </si>
  <si>
    <t>61968290</t>
  </si>
  <si>
    <t>End-of-life: How home nurses helped ease my husband's last days</t>
  </si>
  <si>
    <t>https://www.bbc.co.uk/news/uk-wales-61982575</t>
  </si>
  <si>
    <t>https://www.bbc.co.uk/news/uk-wales-61982575?at_medium=RSS&amp;at_campaign=KARANGA</t>
  </si>
  <si>
    <t>Since the pandemic more people are choosing to die at home, including campaigner Dame Deborah James.</t>
  </si>
  <si>
    <t>End-of-life</t>
  </si>
  <si>
    <t xml:space="preserve"> How home nurses helped ease my husband's last days</t>
  </si>
  <si>
    <t>61982575</t>
  </si>
  <si>
    <t>The fight to save vanishing wildflower meadows</t>
  </si>
  <si>
    <t>https://www.bbc.co.uk/news/uk-scotland-scotland-business-61869167</t>
  </si>
  <si>
    <t>https://www.bbc.co.uk/news/uk-scotland-scotland-business-61869167?at_medium=RSS&amp;at_campaign=KARANGA</t>
  </si>
  <si>
    <t>Conservationists urge action to reverse a "catastrophic" decline in the nation's natural habitats.</t>
  </si>
  <si>
    <t>61869167</t>
  </si>
  <si>
    <t>Logan Mwangi: Juror traumatised by murder trial evidence</t>
  </si>
  <si>
    <t>https://www.bbc.co.uk/news/uk-wales-61270062</t>
  </si>
  <si>
    <t>https://www.bbc.co.uk/news/uk-wales-61270062?at_medium=RSS&amp;at_campaign=KARANGA</t>
  </si>
  <si>
    <t>Dr Joselyn Sellen says hearing what happened to Logan Mwangi left her "completely traumatised".</t>
  </si>
  <si>
    <t xml:space="preserve"> Juror traumatised by murder trial evidence</t>
  </si>
  <si>
    <t>61270062</t>
  </si>
  <si>
    <t>Diamond League: Dina Asher-Smith edges 200m win before world title defence</t>
  </si>
  <si>
    <t>https://www.bbc.co.uk/sport/athletics/62004253</t>
  </si>
  <si>
    <t>https://www.bbc.co.uk/sport/athletics/62004253?at_medium=RSS&amp;at_campaign=KARANGA</t>
  </si>
  <si>
    <t>Great Britain's Dina Asher-Smith holds on to claim a morale-boosting 200m win in the Diamond League on Thursday.</t>
  </si>
  <si>
    <t xml:space="preserve"> Dina Asher-Smith edges 200m win before world title defence</t>
  </si>
  <si>
    <t>62004253</t>
  </si>
  <si>
    <t>Switzerland 0-4 England: Second-half show seals win in final Euro 2022 warm-up</t>
  </si>
  <si>
    <t>https://www.bbc.co.uk/sport/football/61980125</t>
  </si>
  <si>
    <t>https://www.bbc.co.uk/sport/football/61980125?at_medium=RSS&amp;at_campaign=KARANGA</t>
  </si>
  <si>
    <t>England put four past Switzerland in Zurich in their final European Championship warm-up.</t>
  </si>
  <si>
    <t>Switzerland 0-4 England</t>
  </si>
  <si>
    <t xml:space="preserve"> Second-half show seals win in final Euro 2022 warm-up</t>
  </si>
  <si>
    <t>61980125</t>
  </si>
  <si>
    <t>Wimbledon: Katie Boulter, Liam Broady and Heather Watson win on good day for British players</t>
  </si>
  <si>
    <t>https://www.bbc.co.uk/sport/tennis/61997315</t>
  </si>
  <si>
    <t>https://www.bbc.co.uk/sport/tennis/61997315?at_medium=RSS&amp;at_campaign=KARANGA</t>
  </si>
  <si>
    <t>British wildcard Katie Boulter enthrals Wimbledon's Centre Court with a stunning fightback to beat 2021 runner-up Karolina Pliskova.</t>
  </si>
  <si>
    <t xml:space="preserve"> Katie Boulter, Liam Broady and Heather Watson win on good day for British players</t>
  </si>
  <si>
    <t>61997315</t>
  </si>
  <si>
    <t>England v India: Ben Stokes says hosts will maintain aggressive approach</t>
  </si>
  <si>
    <t>https://www.bbc.co.uk/sport/cricket/61994867</t>
  </si>
  <si>
    <t>https://www.bbc.co.uk/sport/cricket/61994867?at_medium=RSS&amp;at_campaign=KARANGA</t>
  </si>
  <si>
    <t>England will try to "operate in the same way" in the delayed fifth Test against India despite trailing in the rearranged series, says Ben Stokes.</t>
  </si>
  <si>
    <t xml:space="preserve"> Ben Stokes says hosts will maintain aggressive approach</t>
  </si>
  <si>
    <t>61994867</t>
  </si>
  <si>
    <t>Wimbledon 2022: Watch Katie Boulter come from a set down to beat Karolina Pliskova.</t>
  </si>
  <si>
    <t>https://www.bbc.co.uk/sport/av/tennis/62000930</t>
  </si>
  <si>
    <t>https://www.bbc.co.uk/sport/av/tennis/62000930?at_medium=RSS&amp;at_campaign=KARANGA</t>
  </si>
  <si>
    <t>Watch highlights as Britain's Katie Boulter comes from a set down to beat last year's finalist Karolina Pliskova at Wimbledon in a huge upset.</t>
  </si>
  <si>
    <t xml:space="preserve"> Watch Katie Boulter come from a set down to beat Karolina Pliskova.</t>
  </si>
  <si>
    <t>Wimbledon: Watch Kirsten Flipkens produce best shot of day four at Wimbledon</t>
  </si>
  <si>
    <t>https://www.bbc.co.uk/sport/av/tennis/62003201</t>
  </si>
  <si>
    <t>https://www.bbc.co.uk/sport/av/tennis/62003201?at_medium=RSS&amp;at_campaign=KARANGA</t>
  </si>
  <si>
    <t>Watch as Kirsten Flipkens produces the best shot of day four at Wimbledon with Nick Kyrgios and Liam Broady also impressing.</t>
  </si>
  <si>
    <t xml:space="preserve"> Watch Kirsten Flipkens produce best shot of day four at Wimbledon</t>
  </si>
  <si>
    <t>Tour de France 2022: BBC Sport profiles all 21 stages</t>
  </si>
  <si>
    <t>https://www.bbc.co.uk/sport/cycling/61940037</t>
  </si>
  <si>
    <t>https://www.bbc.co.uk/sport/cycling/61940037?at_medium=RSS&amp;at_campaign=KARANGA</t>
  </si>
  <si>
    <t>BBC Sport analyses the 21 stages of the Tour de France, with pointers to where the race could be won and lost.</t>
  </si>
  <si>
    <t>Tour de France 2022</t>
  </si>
  <si>
    <t xml:space="preserve"> BBC Sport profiles all 21 stages</t>
  </si>
  <si>
    <t>61940037</t>
  </si>
  <si>
    <t>Ukraine round-up: Russia leaves Snake Island and Putin's topless G7 comments</t>
  </si>
  <si>
    <t>https://www.bbc.co.uk/news/world-europe-61996705</t>
  </si>
  <si>
    <t>https://www.bbc.co.uk/news/world-europe-61996705?at_medium=RSS&amp;at_campaign=KARANGA</t>
  </si>
  <si>
    <t>A small but significant victory for Ukraine and Putin criticises G7 leaders' physiques - today's round-up.</t>
  </si>
  <si>
    <t xml:space="preserve"> Russia leaves Snake Island and Putin's topless G7 comments</t>
  </si>
  <si>
    <t>61996705</t>
  </si>
  <si>
    <t>Snake Island: Why Russia couldn't hold on to strategic Black Sea outcrop</t>
  </si>
  <si>
    <t>https://www.bbc.co.uk/news/world-europe-61992491</t>
  </si>
  <si>
    <t>https://www.bbc.co.uk/news/world-europe-61992491?at_medium=RSS&amp;at_campaign=KARANGA</t>
  </si>
  <si>
    <t>Russia claims it is a gesture of goodwill, but the withdrawal from a Black Sea rock is a big defeat.</t>
  </si>
  <si>
    <t>Snake Island</t>
  </si>
  <si>
    <t xml:space="preserve"> Why Russia couldn't hold on to strategic Black Sea outcrop</t>
  </si>
  <si>
    <t>61992491</t>
  </si>
  <si>
    <t>Russia's attack on Mariupol theatre a clear war crime, Amnesty says</t>
  </si>
  <si>
    <t>https://www.bbc.co.uk/news/world-europe-61979873</t>
  </si>
  <si>
    <t>https://www.bbc.co.uk/news/world-europe-61979873?at_medium=RSS&amp;at_campaign=KARANGA</t>
  </si>
  <si>
    <t>Russian forces likely targeted the building knowing it was a shelter for civilians, the group says.</t>
  </si>
  <si>
    <t>61979873</t>
  </si>
  <si>
    <t>Boris Johnson, speaking at a Nato summit in Madrid, said freedom is "always worth paying for".</t>
  </si>
  <si>
    <t>The government is spending £2.3bn on military support, so how much of a difference is it making?</t>
  </si>
  <si>
    <t>Ukraine war: CCTV shows missile striking shopping mall in Kremenchuk</t>
  </si>
  <si>
    <t>https://www.bbc.co.uk/news/world-europe-61978727</t>
  </si>
  <si>
    <t>https://www.bbc.co.uk/news/world-europe-61978727?at_medium=RSS&amp;at_campaign=KARANGA</t>
  </si>
  <si>
    <t>Ukraine's President Zelensky releases footage of missile strike, which killed at least 18 people.</t>
  </si>
  <si>
    <t xml:space="preserve"> CCTV shows missile striking shopping mall in Kremenchuk</t>
  </si>
  <si>
    <t>61978727</t>
  </si>
  <si>
    <t>Texas migrant deaths: Truck driver 'unaware air conditioner had stopped working'</t>
  </si>
  <si>
    <t>https://www.bbc.co.uk/news/world-us-canada-62018517</t>
  </si>
  <si>
    <t>https://www.bbc.co.uk/news/world-us-canada-62018517?at_medium=RSS&amp;at_campaign=KARANGA</t>
  </si>
  <si>
    <t>The suspected driver of the truck where 53 migrants were found dead was hiding in bushes nearby.</t>
  </si>
  <si>
    <t xml:space="preserve"> Truck driver 'unaware air conditioner had stopped working'</t>
  </si>
  <si>
    <t>62018517</t>
  </si>
  <si>
    <t>Chris Pincher: Watchdog to examine allegations against former Tory MP</t>
  </si>
  <si>
    <t>https://www.bbc.co.uk/news/uk-politics-62018742</t>
  </si>
  <si>
    <t>https://www.bbc.co.uk/news/uk-politics-62018742?at_medium=RSS&amp;at_campaign=KARANGA</t>
  </si>
  <si>
    <t>The former Tory MP resigned after being accused of groping two men in a private members' club.</t>
  </si>
  <si>
    <t>Chris Pincher</t>
  </si>
  <si>
    <t xml:space="preserve"> Watchdog to examine allegations against former Tory MP</t>
  </si>
  <si>
    <t>62018742</t>
  </si>
  <si>
    <t>Roe v Wade: Women travelling for abortions will be protected - Biden</t>
  </si>
  <si>
    <t>https://www.bbc.co.uk/news/world-us-canada-62018206</t>
  </si>
  <si>
    <t>https://www.bbc.co.uk/news/world-us-canada-62018206?at_medium=RSS&amp;at_campaign=KARANGA</t>
  </si>
  <si>
    <t>The US president warns some US states will attempt to arrest women crossing state lines for access.</t>
  </si>
  <si>
    <t xml:space="preserve"> Women travelling for abortions will be protected - Biden</t>
  </si>
  <si>
    <t>62018206</t>
  </si>
  <si>
    <t>Dame Deborah James death prompts more bowel-cancer checks</t>
  </si>
  <si>
    <t>https://www.bbc.co.uk/news/health-62012858</t>
  </si>
  <si>
    <t>https://www.bbc.co.uk/news/health-62012858?at_medium=RSS&amp;at_campaign=KARANGA</t>
  </si>
  <si>
    <t>The NHS website has had thousands more visits this week after the campaigner's death.</t>
  </si>
  <si>
    <t>62012858</t>
  </si>
  <si>
    <t>Adele: Emotion and simplicity are enough at comeback Hyde Park gig</t>
  </si>
  <si>
    <t>https://www.bbc.co.uk/news/entertainment-arts-62014504</t>
  </si>
  <si>
    <t>https://www.bbc.co.uk/news/entertainment-arts-62014504?at_medium=RSS&amp;at_campaign=KARANGA</t>
  </si>
  <si>
    <t>The singer tells the crowd at her first public concert in five years she is "so happy" to be back.</t>
  </si>
  <si>
    <t>Adele</t>
  </si>
  <si>
    <t xml:space="preserve"> Emotion and simplicity are enough at comeback Hyde Park gig</t>
  </si>
  <si>
    <t>62014504</t>
  </si>
  <si>
    <t>Special Covid leave scrapped for NHS England staff</t>
  </si>
  <si>
    <t>https://www.bbc.co.uk/news/uk-62018738</t>
  </si>
  <si>
    <t>https://www.bbc.co.uk/news/uk-62018738?at_medium=RSS&amp;at_campaign=KARANGA</t>
  </si>
  <si>
    <t>The Royal College of Nursing said the decision shows "how little" the government valued NHS staff.</t>
  </si>
  <si>
    <t>62018738</t>
  </si>
  <si>
    <t>Met officers sacked for racist Meghan WhatsApp post</t>
  </si>
  <si>
    <t>https://www.bbc.co.uk/news/uk-england-london-62016109</t>
  </si>
  <si>
    <t>https://www.bbc.co.uk/news/uk-england-london-62016109?at_medium=RSS&amp;at_campaign=KARANGA</t>
  </si>
  <si>
    <t>The messages PC Sukhdev Jeer and PC Paul Hefford sent damaged the Met's reputation, the hearing heard.</t>
  </si>
  <si>
    <t>62016109</t>
  </si>
  <si>
    <t>Vera Pauw: Republic of Ireland boss reveals rape and assault in Dutch football</t>
  </si>
  <si>
    <t>https://www.bbc.co.uk/sport/football/62017262</t>
  </si>
  <si>
    <t>https://www.bbc.co.uk/sport/football/62017262?at_medium=RSS&amp;at_campaign=KARANGA</t>
  </si>
  <si>
    <t>Republic of Ireland manager Vera Pauw says she was raped and sexually assaulted by three different men in Dutch football.</t>
  </si>
  <si>
    <t>Vera Pauw</t>
  </si>
  <si>
    <t xml:space="preserve"> Republic of Ireland boss reveals rape and assault in Dutch football</t>
  </si>
  <si>
    <t>62017262</t>
  </si>
  <si>
    <t>Libya protesters storm parliament building</t>
  </si>
  <si>
    <t>https://www.bbc.co.uk/news/world-africa-62018882</t>
  </si>
  <si>
    <t>https://www.bbc.co.uk/news/world-africa-62018882?at_medium=RSS&amp;at_campaign=KARANGA</t>
  </si>
  <si>
    <t>Rallies take place in Tobruk, Tripoli and other cities amid anger at the country's political deadlock.</t>
  </si>
  <si>
    <t>62018882</t>
  </si>
  <si>
    <t>Vale of Glamorgan: Helicopter cliff rescue of family cut off by tide</t>
  </si>
  <si>
    <t>https://www.bbc.co.uk/news/uk-wales-62018267</t>
  </si>
  <si>
    <t>https://www.bbc.co.uk/news/uk-wales-62018267?at_medium=RSS&amp;at_campaign=KARANGA</t>
  </si>
  <si>
    <t>They were taken to safety by helicopter after getting stuck at the bottom of cliffs near Nash Point.</t>
  </si>
  <si>
    <t>Vale of Glamorgan</t>
  </si>
  <si>
    <t xml:space="preserve"> Helicopter cliff rescue of family cut off by tide</t>
  </si>
  <si>
    <t>62018267</t>
  </si>
  <si>
    <t>Wimbledon: Emma Raducanu &amp; Leicester City fuel Katie Boulter before Harmony Tan match</t>
  </si>
  <si>
    <t>https://www.bbc.co.uk/sport/tennis/62016496</t>
  </si>
  <si>
    <t>https://www.bbc.co.uk/sport/tennis/62016496?at_medium=RSS&amp;at_campaign=KARANGA</t>
  </si>
  <si>
    <t>Katie Boulter is taking inspiration from Leicester's 2015/16 Premier League title victory and Emma Raducanu's 2021 US Open win to fuel her Wimbledon run.</t>
  </si>
  <si>
    <t xml:space="preserve"> Emma Raducanu &amp; Leicester City fuel Katie Boulter before Harmony Tan match</t>
  </si>
  <si>
    <t>62016496</t>
  </si>
  <si>
    <t>The Papers: PM 'hit by backlash' and airlines axe more flights</t>
  </si>
  <si>
    <t>https://www.bbc.co.uk/news/blogs-the-papers-62018276</t>
  </si>
  <si>
    <t>https://www.bbc.co.uk/news/blogs-the-papers-62018276?at_medium=RSS&amp;at_campaign=KARANGA</t>
  </si>
  <si>
    <t>Several of Saturday's papers lead with the fallout from the suspension of Tory MP Chris Pincher.</t>
  </si>
  <si>
    <t xml:space="preserve"> PM 'hit by backlash' and airlines axe more flights</t>
  </si>
  <si>
    <t>62018276</t>
  </si>
  <si>
    <t>Ukraine weapons: What military equipment is the world giving?</t>
  </si>
  <si>
    <t>https://www.bbc.co.uk/news/world-europe-62002218</t>
  </si>
  <si>
    <t>https://www.bbc.co.uk/news/world-europe-62002218?at_medium=RSS&amp;at_campaign=KARANGA</t>
  </si>
  <si>
    <t>Military equipment is pouring into Ukraine, but President Zelensky says more is needed to stop Russia.</t>
  </si>
  <si>
    <t>Ukraine weapons</t>
  </si>
  <si>
    <t xml:space="preserve"> What military equipment is the world giving?</t>
  </si>
  <si>
    <t>62002218</t>
  </si>
  <si>
    <t>Pride at 50: Rare photos of early marches</t>
  </si>
  <si>
    <t>https://www.bbc.co.uk/news/in-pictures-61813459</t>
  </si>
  <si>
    <t>https://www.bbc.co.uk/news/in-pictures-61813459?at_medium=RSS&amp;at_campaign=KARANGA</t>
  </si>
  <si>
    <t>Striking shots of Pride parades from the 70s, 80s and 90s.</t>
  </si>
  <si>
    <t xml:space="preserve"> Rare photos of early marches</t>
  </si>
  <si>
    <t>61813459</t>
  </si>
  <si>
    <t>'Pavement parking frightens me'</t>
  </si>
  <si>
    <t>https://www.bbc.co.uk/news/uk-england-nottinghamshire-61980720</t>
  </si>
  <si>
    <t>https://www.bbc.co.uk/news/uk-england-nottinghamshire-61980720?at_medium=RSS&amp;at_campaign=KARANGA</t>
  </si>
  <si>
    <t>Ted, who is blind, hopes people will reconsider parking their vehicles on pavements.</t>
  </si>
  <si>
    <t>61980720</t>
  </si>
  <si>
    <t>Hot weather dries up swamp, uncovers ancient fort</t>
  </si>
  <si>
    <t>https://www.bbc.co.uk/news/uk-northern-ireland-61986065</t>
  </si>
  <si>
    <t>https://www.bbc.co.uk/news/uk-northern-ireland-61986065?at_medium=RSS&amp;at_campaign=KARANGA</t>
  </si>
  <si>
    <t>A historical group was instrumental in discovering a crannog made from stone near Lough Neagh.</t>
  </si>
  <si>
    <t>61986065</t>
  </si>
  <si>
    <t>Same-sex couples legally marry in Switzerland</t>
  </si>
  <si>
    <t>https://www.bbc.co.uk/news/world-62017430</t>
  </si>
  <si>
    <t>https://www.bbc.co.uk/news/world-62017430?at_medium=RSS&amp;at_campaign=KARANGA</t>
  </si>
  <si>
    <t>Couples tie the knot nine months after the country voted for marriage for all.</t>
  </si>
  <si>
    <t>62017430</t>
  </si>
  <si>
    <t>Texas migrant deaths: 'I still have to bring my children home'</t>
  </si>
  <si>
    <t>https://www.bbc.co.uk/news/world-us-canada-62002300</t>
  </si>
  <si>
    <t>https://www.bbc.co.uk/news/world-us-canada-62002300?at_medium=RSS&amp;at_campaign=KARANGA</t>
  </si>
  <si>
    <t>Grieving Honduran mother in despair over migrant relatives lost in Texas lorry tragedy.</t>
  </si>
  <si>
    <t xml:space="preserve"> 'I still have to bring my children home'</t>
  </si>
  <si>
    <t>62002300</t>
  </si>
  <si>
    <t>Missing cryptoqueen: Is Dr Ruja Ignatova the biggest Bitcoin holder?</t>
  </si>
  <si>
    <t>https://www.bbc.co.uk/news/technology-61966824</t>
  </si>
  <si>
    <t>https://www.bbc.co.uk/news/technology-61966824?at_medium=RSS&amp;at_campaign=KARANGA</t>
  </si>
  <si>
    <t>As the FBI adds Ruja Ignatova to its most wanted list, new findings suggest she amassed billions in Bitcoin.</t>
  </si>
  <si>
    <t>Missing cryptoqueen</t>
  </si>
  <si>
    <t xml:space="preserve"> Is Dr Ruja Ignatova the biggest Bitcoin holder?</t>
  </si>
  <si>
    <t>61966824</t>
  </si>
  <si>
    <t>Abortion: UK women face protests by emboldened campaigners</t>
  </si>
  <si>
    <t>https://www.bbc.co.uk/news/uk-62009477</t>
  </si>
  <si>
    <t>https://www.bbc.co.uk/news/uk-62009477?at_medium=RSS&amp;at_campaign=KARANGA</t>
  </si>
  <si>
    <t>Campaigners call for more protection for women attending clinics in Northern Ireland.</t>
  </si>
  <si>
    <t xml:space="preserve"> UK women face protests by emboldened campaigners</t>
  </si>
  <si>
    <t>62009477</t>
  </si>
  <si>
    <t>Unique terror trial that changed France</t>
  </si>
  <si>
    <t>https://www.bbc.co.uk/news/world-europe-62009301</t>
  </si>
  <si>
    <t>https://www.bbc.co.uk/news/world-europe-62009301?at_medium=RSS&amp;at_campaign=KARANGA</t>
  </si>
  <si>
    <t>More than 400 survivors and relatives gave evidence in the unprecedented trial that ended this week.</t>
  </si>
  <si>
    <t>62009301</t>
  </si>
  <si>
    <t>Brazil: Rio's residents garden their way out of hunger</t>
  </si>
  <si>
    <t>https://www.bbc.co.uk/news/world-latin-america-62001760</t>
  </si>
  <si>
    <t>https://www.bbc.co.uk/news/world-latin-america-62001760?at_medium=RSS&amp;at_campaign=KARANGA</t>
  </si>
  <si>
    <t>Brazilian communities are combatting soaring food prices and a hunger crisis with urban gardens.</t>
  </si>
  <si>
    <t xml:space="preserve"> Rio's residents garden their way out of hunger</t>
  </si>
  <si>
    <t>62001760</t>
  </si>
  <si>
    <t>Euro 2022: A pivotal and exciting summer for women's football - Alex Scott</t>
  </si>
  <si>
    <t>https://www.bbc.co.uk/sport/football/61966712</t>
  </si>
  <si>
    <t>https://www.bbc.co.uk/sport/football/61966712?at_medium=RSS&amp;at_campaign=KARANGA</t>
  </si>
  <si>
    <t>With Euro 2022 just around the corner, ex-England defender Alex Scott looks at the rapid pace of change within the women's game.</t>
  </si>
  <si>
    <t>Euro 2022</t>
  </si>
  <si>
    <t xml:space="preserve"> A pivotal and exciting summer for women's football - Alex Scott</t>
  </si>
  <si>
    <t>61966712</t>
  </si>
  <si>
    <t>The rise of the video game Arab hero</t>
  </si>
  <si>
    <t>https://www.bbc.co.uk/news/world-middle-east-61916551</t>
  </si>
  <si>
    <t>https://www.bbc.co.uk/news/world-middle-east-61916551?at_medium=RSS&amp;at_campaign=KARANGA</t>
  </si>
  <si>
    <t>Developers are moving away from stereotypes of Arab characters and depicting them more positively.</t>
  </si>
  <si>
    <t>61916551</t>
  </si>
  <si>
    <t>Ukraine demands the seizure of Russian-flagged grain ship off Turkey</t>
  </si>
  <si>
    <t>https://www.bbc.co.uk/news/world-europe-62010113</t>
  </si>
  <si>
    <t>https://www.bbc.co.uk/news/world-europe-62010113?at_medium=RSS&amp;at_campaign=KARANGA</t>
  </si>
  <si>
    <t>Ship tracking reveals the route of a grain shipment from Russian-controlled Ukraine.</t>
  </si>
  <si>
    <t>62010113</t>
  </si>
  <si>
    <t>Covid: What is the guidance across the UK now?</t>
  </si>
  <si>
    <t xml:space="preserve"> What is the guidance across the UK now?</t>
  </si>
  <si>
    <t>Logan Mwangi murder: What should happen to children who kill?</t>
  </si>
  <si>
    <t>https://www.bbc.co.uk/news/uk-wales-61635108</t>
  </si>
  <si>
    <t>https://www.bbc.co.uk/news/uk-wales-61635108?at_medium=RSS&amp;at_campaign=KARANGA</t>
  </si>
  <si>
    <t>Logan Mwangi was killed by his mother and stepfather and a 14-year-old boy and dumped in a river.</t>
  </si>
  <si>
    <t xml:space="preserve"> What should happen to children who kill?</t>
  </si>
  <si>
    <t>61635108</t>
  </si>
  <si>
    <t>Israel U19 1-3 England U19: Gutsy England crowned European Under-19 champions</t>
  </si>
  <si>
    <t>https://www.bbc.co.uk/sport/football/62011651</t>
  </si>
  <si>
    <t>https://www.bbc.co.uk/sport/football/62011651?at_medium=RSS&amp;at_campaign=KARANGA</t>
  </si>
  <si>
    <t>England fight back from going behind to defeat Israel after extra time to win the European Under-19 Championship.</t>
  </si>
  <si>
    <t>Israel U19 1-3 England U19</t>
  </si>
  <si>
    <t xml:space="preserve"> Gutsy England crowned European Under-19 champions</t>
  </si>
  <si>
    <t>62011651</t>
  </si>
  <si>
    <t>Wimbledon 2022: Cameron Norrie is embracing and enjoying run at All England Club</t>
  </si>
  <si>
    <t>https://www.bbc.co.uk/sport/tennis/62017646</t>
  </si>
  <si>
    <t>https://www.bbc.co.uk/sport/tennis/62017646?at_medium=RSS&amp;at_campaign=KARANGA</t>
  </si>
  <si>
    <t>After reaching the last 16 of a Grand Slam for the first time, Britain's Cameron Norrie is finally starting to gain more recognition after his Wimbledon exploits.</t>
  </si>
  <si>
    <t xml:space="preserve"> Cameron Norrie is embracing and enjoying run at All England Club</t>
  </si>
  <si>
    <t>62017646</t>
  </si>
  <si>
    <t>Mohamed Salah signs new three-year Liverpool contract</t>
  </si>
  <si>
    <t>https://www.bbc.co.uk/sport/football/62013642</t>
  </si>
  <si>
    <t>https://www.bbc.co.uk/sport/football/62013642?at_medium=RSS&amp;at_campaign=KARANGA</t>
  </si>
  <si>
    <t>Liverpool forward Mohamed Salah signs a new three-year contract with the club.</t>
  </si>
  <si>
    <t>62013642</t>
  </si>
  <si>
    <t>England v India: Paul Collingwood says hosts are not 'scared' after first-day turnaround</t>
  </si>
  <si>
    <t>https://www.bbc.co.uk/sport/cricket/62009694</t>
  </si>
  <si>
    <t>https://www.bbc.co.uk/sport/cricket/62009694?at_medium=RSS&amp;at_campaign=KARANGA</t>
  </si>
  <si>
    <t>England are not intimidated by India's recovery on the first day of the fifth Test at Edgbaston, says assistant coach Paul Collingwood.</t>
  </si>
  <si>
    <t xml:space="preserve"> Paul Collingwood says hosts are not 'scared' after first-day turnaround</t>
  </si>
  <si>
    <t>62009694</t>
  </si>
  <si>
    <t>Israel 1-3 England: England Under-19s win European Championships final after extra time</t>
  </si>
  <si>
    <t>https://www.bbc.co.uk/sport/av/football/62017964</t>
  </si>
  <si>
    <t>https://www.bbc.co.uk/sport/av/football/62017964?at_medium=RSS&amp;at_campaign=KARANGA</t>
  </si>
  <si>
    <t>Watch highlights as England beat Israel 3-1 after extra time to win the European Under-19 Championship with goals from Callum Doyle, Carney Chukwuemeka and Aaron Ramsey.</t>
  </si>
  <si>
    <t>Israel 1-3 England</t>
  </si>
  <si>
    <t xml:space="preserve"> England Under-19s win European Championships final after extra time</t>
  </si>
  <si>
    <t>Wimbledon 2022: Heather Watson's career-best performance against Kaja Juvan</t>
  </si>
  <si>
    <t>https://www.bbc.co.uk/sport/av/tennis/62015220</t>
  </si>
  <si>
    <t>https://www.bbc.co.uk/sport/av/tennis/62015220?at_medium=RSS&amp;at_campaign=KARANGA</t>
  </si>
  <si>
    <t>Britain's Heather Watson produces a career-best performance to beat Kaja Juvan 7-6 (8-6) 6-2 to reach the fourth round of a Grand Slam for the first time.</t>
  </si>
  <si>
    <t xml:space="preserve"> Heather Watson's career-best performance against Kaja Juvan</t>
  </si>
  <si>
    <t>Ukraine war: Ukraine and Russia both claim control over Lysychansk</t>
  </si>
  <si>
    <t>https://www.bbc.co.uk/news/world-europe-62022471</t>
  </si>
  <si>
    <t>https://www.bbc.co.uk/news/world-europe-62022471?at_medium=RSS&amp;at_campaign=KARANGA</t>
  </si>
  <si>
    <t>The strategic eastern city of Lysychansk is at the centre of competing claims as fighting rages.</t>
  </si>
  <si>
    <t xml:space="preserve"> Ukraine and Russia both claim control over Lysychansk</t>
  </si>
  <si>
    <t>62022471</t>
  </si>
  <si>
    <t>Russia dredges up landing ship hit by Ukraine missile fire</t>
  </si>
  <si>
    <t>https://www.bbc.co.uk/news/world-europe-62022476</t>
  </si>
  <si>
    <t>https://www.bbc.co.uk/news/world-europe-62022476?at_medium=RSS&amp;at_campaign=KARANGA</t>
  </si>
  <si>
    <t>The Russian troop ship Saratov sank in a Black Sea port after a Ukrainian missile strike.</t>
  </si>
  <si>
    <t>62022476</t>
  </si>
  <si>
    <t>Chris Pincher MP seeking medical support after groping claim</t>
  </si>
  <si>
    <t>https://www.bbc.co.uk/news/uk-62023278</t>
  </si>
  <si>
    <t>https://www.bbc.co.uk/news/uk-62023278?at_medium=RSS&amp;at_campaign=KARANGA</t>
  </si>
  <si>
    <t>Suspended Tory MP Chris Pincher says he hopes to return to constituency duties "as soon as possible".</t>
  </si>
  <si>
    <t>62023278</t>
  </si>
  <si>
    <t>Boris Johnson's 40 new hospitals pledge faces watchdog review</t>
  </si>
  <si>
    <t>https://www.bbc.co.uk/news/uk-politics-62025410</t>
  </si>
  <si>
    <t>https://www.bbc.co.uk/news/uk-politics-62025410?at_medium=RSS&amp;at_campaign=KARANGA</t>
  </si>
  <si>
    <t>The Conservatives said in their 2019 election manifesto the facilities would be built by 2030.</t>
  </si>
  <si>
    <t>62025410</t>
  </si>
  <si>
    <t>Dozens freed from church awaiting 'Second Coming' in Ondo Nigeria</t>
  </si>
  <si>
    <t>https://www.bbc.co.uk/news/world-africa-62025178</t>
  </si>
  <si>
    <t>https://www.bbc.co.uk/news/world-africa-62025178?at_medium=RSS&amp;at_campaign=KARANGA</t>
  </si>
  <si>
    <t>Police free 77 people from confinement in a church in south-western Nigeria.</t>
  </si>
  <si>
    <t>62025178</t>
  </si>
  <si>
    <t>Kyrgios fights back to win fiery Tsitsipas match</t>
  </si>
  <si>
    <t>https://www.bbc.co.uk/sport/tennis/62021165</t>
  </si>
  <si>
    <t>https://www.bbc.co.uk/sport/tennis/62021165?at_medium=RSS&amp;at_campaign=KARANGA</t>
  </si>
  <si>
    <t>Nick Kyrgios fights back to stun Greek fourth seed Stefanos Tsitsipas in a heated four-set encounter and reach the fourth round at Wimbledon.</t>
  </si>
  <si>
    <t>62021165</t>
  </si>
  <si>
    <t>Crew member of sinking ship airlifted to safety</t>
  </si>
  <si>
    <t>https://www.bbc.co.uk/news/world-asia-62024376</t>
  </si>
  <si>
    <t>https://www.bbc.co.uk/news/world-asia-62024376?at_medium=RSS&amp;at_campaign=KARANGA</t>
  </si>
  <si>
    <t>Over two dozen crew are still missing after an engineering vessel split in two in the South China Sea.</t>
  </si>
  <si>
    <t>62024376</t>
  </si>
  <si>
    <t>Argentina's economy minister makes sudden exit</t>
  </si>
  <si>
    <t>https://www.bbc.co.uk/news/world-latin-america-62025538</t>
  </si>
  <si>
    <t>https://www.bbc.co.uk/news/world-latin-america-62025538?at_medium=RSS&amp;at_campaign=KARANGA</t>
  </si>
  <si>
    <t>Martin Guzmán's departure leaves a big question mark over Argentina's future economic policy.</t>
  </si>
  <si>
    <t>62025538</t>
  </si>
  <si>
    <t>Israel shoots down Hezbollah drones heading for gas rig</t>
  </si>
  <si>
    <t>https://www.bbc.co.uk/news/world-europe-62022452</t>
  </si>
  <si>
    <t>https://www.bbc.co.uk/news/world-europe-62022452?at_medium=RSS&amp;at_campaign=KARANGA</t>
  </si>
  <si>
    <t>The drones are launched from Lebanon, amid border tensions between the nations.</t>
  </si>
  <si>
    <t>62022452</t>
  </si>
  <si>
    <t>Three police die in 'pure hell' Kentucky shooting</t>
  </si>
  <si>
    <t>https://www.bbc.co.uk/news/world-us-canada-62025539</t>
  </si>
  <si>
    <t>https://www.bbc.co.uk/news/world-us-canada-62025539?at_medium=RSS&amp;at_campaign=KARANGA</t>
  </si>
  <si>
    <t>The officers are killed along with a police dog as they try to serve a warrant for domestic violence.</t>
  </si>
  <si>
    <t>62025539</t>
  </si>
  <si>
    <t>Dravet syndrome Devon girl, resuscitated 100 times</t>
  </si>
  <si>
    <t>https://www.bbc.co.uk/news/uk-england-devon-62021188</t>
  </si>
  <si>
    <t>https://www.bbc.co.uk/news/uk-england-devon-62021188?at_medium=RSS&amp;at_campaign=KARANGA</t>
  </si>
  <si>
    <t>Paige Slocombe suffers from a rare form of epilepsy called Dravet syndrome.</t>
  </si>
  <si>
    <t>62021188</t>
  </si>
  <si>
    <t>Adele says backlash to Las Vegas residency postponement was brutal</t>
  </si>
  <si>
    <t>https://www.bbc.co.uk/news/entertainment-arts-62010158</t>
  </si>
  <si>
    <t>https://www.bbc.co.uk/news/entertainment-arts-62010158?at_medium=RSS&amp;at_campaign=KARANGA</t>
  </si>
  <si>
    <t>The singer says it took her months to recover from the reaction to her pulling her residency.</t>
  </si>
  <si>
    <t>62010158</t>
  </si>
  <si>
    <t>Manchester United: Cristiano Ronaldo wants to leave club this summer</t>
  </si>
  <si>
    <t>https://www.bbc.co.uk/sport/football/62024448</t>
  </si>
  <si>
    <t>https://www.bbc.co.uk/sport/football/62024448?at_medium=RSS&amp;at_campaign=KARANGA</t>
  </si>
  <si>
    <t>Cristiano Ronaldo wants Manchester United to let him leave the club if they receive an appropriate offer for him this summer.</t>
  </si>
  <si>
    <t xml:space="preserve"> Cristiano Ronaldo wants to leave club this summer</t>
  </si>
  <si>
    <t>62024448</t>
  </si>
  <si>
    <t>The Papers: PM 'turned blind eye' and Charles honours claim</t>
  </si>
  <si>
    <t>https://www.bbc.co.uk/news/blogs-the-papers-62025358</t>
  </si>
  <si>
    <t>https://www.bbc.co.uk/news/blogs-the-papers-62025358?at_medium=RSS&amp;at_campaign=KARANGA</t>
  </si>
  <si>
    <t>Boris Johnson has been accused of failing to act on Chris Pincher allegations sooner, papers report.</t>
  </si>
  <si>
    <t xml:space="preserve"> PM 'turned blind eye' and Charles honours claim</t>
  </si>
  <si>
    <t>62025358</t>
  </si>
  <si>
    <t>Inside a US abortion clinic in its final days</t>
  </si>
  <si>
    <t>https://www.bbc.co.uk/news/world-us-canada-61975857</t>
  </si>
  <si>
    <t>https://www.bbc.co.uk/news/world-us-canada-61975857?at_medium=RSS&amp;at_campaign=KARANGA</t>
  </si>
  <si>
    <t>The BBC spent time with staff before they had to stop work and turn patients away.</t>
  </si>
  <si>
    <t>61975857</t>
  </si>
  <si>
    <t>War in Ukraine: Can we say how many people have died?</t>
  </si>
  <si>
    <t>https://www.bbc.co.uk/news/world-europe-61987945</t>
  </si>
  <si>
    <t>https://www.bbc.co.uk/news/world-europe-61987945?at_medium=RSS&amp;at_campaign=KARANGA</t>
  </si>
  <si>
    <t>Russia and Ukraine have different claims of how many people have died in the conflict. The BBC explores the data.</t>
  </si>
  <si>
    <t xml:space="preserve"> Can we say how many people have died?</t>
  </si>
  <si>
    <t>61987945</t>
  </si>
  <si>
    <t>Pride in London: Celebrating the 50th anniversary of the UK's first Pride parade</t>
  </si>
  <si>
    <t>https://www.bbc.co.uk/news/uk-62025308</t>
  </si>
  <si>
    <t>https://www.bbc.co.uk/news/uk-62025308?at_medium=RSS&amp;at_campaign=KARANGA</t>
  </si>
  <si>
    <t>More than a million people packed London for Pride's 50th anniversary, the mayor's office says.</t>
  </si>
  <si>
    <t>Pride in London</t>
  </si>
  <si>
    <t xml:space="preserve"> Celebrating the 50th anniversary of the UK's first Pride parade</t>
  </si>
  <si>
    <t>62025308</t>
  </si>
  <si>
    <t>How much of our plastic 'recycling' is actually recycled?</t>
  </si>
  <si>
    <t>https://www.bbc.co.uk/news/science-environment-62013030</t>
  </si>
  <si>
    <t>https://www.bbc.co.uk/news/science-environment-62013030?at_medium=RSS&amp;at_campaign=KARANGA</t>
  </si>
  <si>
    <t>About 11 million tonnes of plastic waste flows into the ocean each year, the UN says.</t>
  </si>
  <si>
    <t>62013030</t>
  </si>
  <si>
    <t>'Drawing doodles for Ant and Dec was my dream job'</t>
  </si>
  <si>
    <t>https://www.bbc.co.uk/news/uk-england-derbyshire-61868699</t>
  </si>
  <si>
    <t>https://www.bbc.co.uk/news/uk-england-derbyshire-61868699?at_medium=RSS&amp;at_campaign=KARANGA</t>
  </si>
  <si>
    <t>Katie Abey from Derbyshire illustrated the TV favourites' book about mental health.</t>
  </si>
  <si>
    <t>61868699</t>
  </si>
  <si>
    <t>Ukraine: The teachers swapping classrooms for trenches</t>
  </si>
  <si>
    <t>https://www.bbc.co.uk/news/world-europe-62003180</t>
  </si>
  <si>
    <t>https://www.bbc.co.uk/news/world-europe-62003180?at_medium=RSS&amp;at_campaign=KARANGA</t>
  </si>
  <si>
    <t>A number of teachers in Ukraine are educating their students online from the front line.</t>
  </si>
  <si>
    <t xml:space="preserve"> The teachers swapping classrooms for trenches</t>
  </si>
  <si>
    <t>62003180</t>
  </si>
  <si>
    <t>Wimbledon: The 'brutal' world of doubles tennis</t>
  </si>
  <si>
    <t>https://www.bbc.co.uk/sport/tennis/62004807</t>
  </si>
  <si>
    <t>https://www.bbc.co.uk/sport/tennis/62004807?at_medium=RSS&amp;at_campaign=KARANGA</t>
  </si>
  <si>
    <t>Venus Williams and Jamie Murray have taken their first step as a pairing into the "brutal world" of doubles tennis - but what exactly does that entail?</t>
  </si>
  <si>
    <t xml:space="preserve"> The 'brutal' world of doubles tennis</t>
  </si>
  <si>
    <t>62004807</t>
  </si>
  <si>
    <t>Fighting for rights for workers undergoing fertility treatment</t>
  </si>
  <si>
    <t>https://www.bbc.co.uk/news/business-61999359</t>
  </si>
  <si>
    <t>https://www.bbc.co.uk/news/business-61999359?at_medium=RSS&amp;at_campaign=KARANGA</t>
  </si>
  <si>
    <t>Proposed legislation would require employers to give staff time off work to attend fertility appointments.</t>
  </si>
  <si>
    <t>61999359</t>
  </si>
  <si>
    <t>Paris terror attacks: 'I refuse to hate my brother's killers'</t>
  </si>
  <si>
    <t>https://www.bbc.co.uk/news/uk-england-essex-62013212</t>
  </si>
  <si>
    <t>https://www.bbc.co.uk/news/uk-england-essex-62013212?at_medium=RSS&amp;at_campaign=KARANGA</t>
  </si>
  <si>
    <t>The sister of the only British victim of the Paris terror attacks reflects on the 10-month trial.</t>
  </si>
  <si>
    <t>Paris terror attacks</t>
  </si>
  <si>
    <t xml:space="preserve"> 'I refuse to hate my brother's killers'</t>
  </si>
  <si>
    <t>62013212</t>
  </si>
  <si>
    <t>Daphne du Maurier: Novelist who traced past to a French debtors' jail</t>
  </si>
  <si>
    <t>https://www.bbc.co.uk/news/world-europe-61985416</t>
  </si>
  <si>
    <t>https://www.bbc.co.uk/news/world-europe-61985416?at_medium=RSS&amp;at_campaign=KARANGA</t>
  </si>
  <si>
    <t>Rebecca writer Dame Daphne du Maurier discovered her apparent aristocratic past was not as it seemed.</t>
  </si>
  <si>
    <t>Daphne du Maurier</t>
  </si>
  <si>
    <t xml:space="preserve"> Novelist who traced past to a French debtors' jail</t>
  </si>
  <si>
    <t>61985416</t>
  </si>
  <si>
    <t>US woman denied termination in Malta: 'I was terrified'</t>
  </si>
  <si>
    <t>https://www.bbc.co.uk/news/world-61959825</t>
  </si>
  <si>
    <t>https://www.bbc.co.uk/news/world-61959825?at_medium=RSS&amp;at_campaign=KARANGA</t>
  </si>
  <si>
    <t>Andrea was medically evacuated to Spain as doctors in Malta could not terminate her pregnancy under the country's ban on abortion.</t>
  </si>
  <si>
    <t>US woman denied termination in Malta</t>
  </si>
  <si>
    <t xml:space="preserve"> 'I was terrified'</t>
  </si>
  <si>
    <t>61959825</t>
  </si>
  <si>
    <t>The supermarket rows you don't usually hear about</t>
  </si>
  <si>
    <t>https://www.bbc.co.uk/news/business-62011145</t>
  </si>
  <si>
    <t>https://www.bbc.co.uk/news/business-62011145?at_medium=RSS&amp;at_campaign=KARANGA</t>
  </si>
  <si>
    <t>The spat between Heinz and Tesco has shone a light on the challenges facing suppliers and retailers.</t>
  </si>
  <si>
    <t>62011145</t>
  </si>
  <si>
    <t>Wimbledon: Nick Kyrgios and Stefanos Tsitsipas argue at All England Club</t>
  </si>
  <si>
    <t>https://www.bbc.co.uk/sport/tennis/62024983</t>
  </si>
  <si>
    <t>https://www.bbc.co.uk/sport/tennis/62024983?at_medium=RSS&amp;at_campaign=KARANGA</t>
  </si>
  <si>
    <t>The on-court "circus" between Nick Kyrgios and Stefanos Tsitsipas spills into the Wimbledon interview room as the Australian denies his opponent's claim he is "a bully".</t>
  </si>
  <si>
    <t xml:space="preserve"> Nick Kyrgios and Stefanos Tsitsipas argue at All England Club</t>
  </si>
  <si>
    <t>62024983</t>
  </si>
  <si>
    <t>England v India: James Anderson says 'best form of defence is attack'</t>
  </si>
  <si>
    <t>https://www.bbc.co.uk/sport/cricket/62023011</t>
  </si>
  <si>
    <t>https://www.bbc.co.uk/sport/cricket/62023011?at_medium=RSS&amp;at_campaign=KARANGA</t>
  </si>
  <si>
    <t>Pace bowler James Anderson says England's "best form of defence will be attack" as they try to fight back into the fifth Test against India.</t>
  </si>
  <si>
    <t xml:space="preserve"> James Anderson says 'best form of defence is attack'</t>
  </si>
  <si>
    <t>62023011</t>
  </si>
  <si>
    <t>British Grand Prix: Lewis Hamilton discourages fans' booing of Max Verstappen</t>
  </si>
  <si>
    <t>https://www.bbc.co.uk/sport/formula1/62022394</t>
  </si>
  <si>
    <t>https://www.bbc.co.uk/sport/formula1/62022394?at_medium=RSS&amp;at_campaign=KARANGA</t>
  </si>
  <si>
    <t>Lewis Hamilton says he disagrees with fans at the British Grand Prix booing his rival Max Verstappen, saying: "We're better than that."</t>
  </si>
  <si>
    <t>British Grand Prix</t>
  </si>
  <si>
    <t xml:space="preserve"> Lewis Hamilton discourages fans' booing of Max Verstappen</t>
  </si>
  <si>
    <t>62022394</t>
  </si>
  <si>
    <t>South Africa 32-29 Wales: Welsh hearts broken by last kick of Springboks thriller</t>
  </si>
  <si>
    <t>https://www.bbc.co.uk/sport/rugby-union/62004982</t>
  </si>
  <si>
    <t>https://www.bbc.co.uk/sport/rugby-union/62004982?at_medium=RSS&amp;at_campaign=KARANGA</t>
  </si>
  <si>
    <t>South Africa's Damian Willemse breaks Welsh hearts with a match-winning late penalty in a pulsating first Test in Pretoria.</t>
  </si>
  <si>
    <t>South Africa 32-29 Wales</t>
  </si>
  <si>
    <t xml:space="preserve"> Welsh hearts broken by last kick of Springboks thriller</t>
  </si>
  <si>
    <t>62004982</t>
  </si>
  <si>
    <t>Wimbledon 2022: Nick Kyrgios stuns Stefanos Tsitsipas in the match that had everything</t>
  </si>
  <si>
    <t>https://www.bbc.co.uk/sport/av/tennis/62024990</t>
  </si>
  <si>
    <t>https://www.bbc.co.uk/sport/av/tennis/62024990?at_medium=RSS&amp;at_campaign=KARANGA</t>
  </si>
  <si>
    <t>Watch highlights as Nick Kyrgios fought back to knock out Greek fourth seed Stefanos Tsitsipas and reach the Wimbledon fourth round in a dramatic and fiery four-set encounter in which both players were given warnings by the umpire.</t>
  </si>
  <si>
    <t xml:space="preserve"> Nick Kyrgios stuns Stefanos Tsitsipas in the match that had everything</t>
  </si>
  <si>
    <t>Wimbledon 2022: Should Stefanos Tsitsipas have been disqualified for this?</t>
  </si>
  <si>
    <t>https://www.bbc.co.uk/sport/av/tennis/62024478</t>
  </si>
  <si>
    <t>https://www.bbc.co.uk/sport/av/tennis/62024478?at_medium=RSS&amp;at_campaign=KARANGA</t>
  </si>
  <si>
    <t>Watch the controversial moment Greece's Stefanos Tsitsipas hits a ball into the crowd and the angry reaction from Nick Kyrgios as he argues that the fourth seed should have been disqualified.</t>
  </si>
  <si>
    <t xml:space="preserve"> Should Stefanos Tsitsipas have been disqualified for this?</t>
  </si>
  <si>
    <t>Rafael Nadal apologises after Wimbledon third round win ends on testy note</t>
  </si>
  <si>
    <t>https://www.bbc.co.uk/sport/tennis/62024012</t>
  </si>
  <si>
    <t>https://www.bbc.co.uk/sport/tennis/62024012?at_medium=RSS&amp;at_campaign=KARANGA</t>
  </si>
  <si>
    <t>Rafael Nadal says he was "wrong" to take Lorenzo Sonego to task at the net as his "best match" of Wimbledon this year ends on a testy note.</t>
  </si>
  <si>
    <t>62024012</t>
  </si>
  <si>
    <t>Copenhagen shooting: Gunman kills three in Field's shopping mall</t>
  </si>
  <si>
    <t>https://www.bbc.co.uk/news/world-europe-62030919</t>
  </si>
  <si>
    <t>https://www.bbc.co.uk/news/world-europe-62030919?at_medium=RSS&amp;at_campaign=KARANGA</t>
  </si>
  <si>
    <t>Shoppers flee in panic after gunfire inside one of the country's biggest shopping centres.</t>
  </si>
  <si>
    <t>Copenhagen shooting</t>
  </si>
  <si>
    <t xml:space="preserve"> Gunman kills three in Field's shopping mall</t>
  </si>
  <si>
    <t>62030919</t>
  </si>
  <si>
    <t>Ukraine confirms Russia captured eastern city Lysychansk</t>
  </si>
  <si>
    <t>https://www.bbc.co.uk/news/world-europe-62030051</t>
  </si>
  <si>
    <t>https://www.bbc.co.uk/news/world-europe-62030051?at_medium=RSS&amp;at_campaign=KARANGA</t>
  </si>
  <si>
    <t>Ukraine says it pulled its troops out and Russia claims to control all of Luhansk region.</t>
  </si>
  <si>
    <t>62030051</t>
  </si>
  <si>
    <t>Army's YouTube and Twitter accounts hacked</t>
  </si>
  <si>
    <t>https://www.bbc.co.uk/news/uk-62030644</t>
  </si>
  <si>
    <t>https://www.bbc.co.uk/news/uk-62030644?at_medium=RSS&amp;at_campaign=KARANGA</t>
  </si>
  <si>
    <t>The British Army says it is investigating after videos and posts for cryptocurrency appeared on its accounts.</t>
  </si>
  <si>
    <t>62030644</t>
  </si>
  <si>
    <t>Russian scientist Kolker held in spy probe dies of cancer</t>
  </si>
  <si>
    <t>https://www.bbc.co.uk/news/world-europe-62031294</t>
  </si>
  <si>
    <t>https://www.bbc.co.uk/news/world-europe-62031294?at_medium=RSS&amp;at_campaign=KARANGA</t>
  </si>
  <si>
    <t>FSB officers had flown terminally ill Dmitry Kolker, a top quantum physicist, to a Moscow jail.</t>
  </si>
  <si>
    <t>62031294</t>
  </si>
  <si>
    <t>School dinners: Beef off the menu as costs rise</t>
  </si>
  <si>
    <t>https://www.bbc.co.uk/news/education-61882652</t>
  </si>
  <si>
    <t>https://www.bbc.co.uk/news/education-61882652?at_medium=RSS&amp;at_campaign=KARANGA</t>
  </si>
  <si>
    <t>Menus have fewer options and some schools are switching to cheaper meat from abroad, caterers say.</t>
  </si>
  <si>
    <t>School dinners</t>
  </si>
  <si>
    <t xml:space="preserve"> Beef off the menu as costs rise</t>
  </si>
  <si>
    <t>61882652</t>
  </si>
  <si>
    <t>Wimbledon: Nick Kyrgios and Stefanos Tsitsipas both fined over conduct</t>
  </si>
  <si>
    <t>https://www.bbc.co.uk/sport/tennis/62031962</t>
  </si>
  <si>
    <t>https://www.bbc.co.uk/sport/tennis/62031962?at_medium=RSS&amp;at_campaign=KARANGA</t>
  </si>
  <si>
    <t>Nick Kyrgios and Stefanos Tsitsipas are fined for their conduct during their fiery third-round match at Wimbledon.</t>
  </si>
  <si>
    <t xml:space="preserve"> Nick Kyrgios and Stefanos Tsitsipas both fined over conduct</t>
  </si>
  <si>
    <t>62031962</t>
  </si>
  <si>
    <t>Number of pubs falls by 7,000 in a decade</t>
  </si>
  <si>
    <t>https://www.bbc.co.uk/news/business-62031833</t>
  </si>
  <si>
    <t>https://www.bbc.co.uk/news/business-62031833?at_medium=RSS&amp;at_campaign=KARANGA</t>
  </si>
  <si>
    <t>The number of pubs in England and Wales continues to decline, new research suggests.</t>
  </si>
  <si>
    <t>62031833</t>
  </si>
  <si>
    <t>Ukraine war: Australian PM visits Kyiv, pledges more military aid</t>
  </si>
  <si>
    <t>https://www.bbc.co.uk/news/world-australia-61991110</t>
  </si>
  <si>
    <t>https://www.bbc.co.uk/news/world-australia-61991110?at_medium=RSS&amp;at_campaign=KARANGA</t>
  </si>
  <si>
    <t>Anthony Albanese visited the devastated towns of Bucha and Irpin, describing what he saw as a 'war crime'.</t>
  </si>
  <si>
    <t xml:space="preserve"> Australian PM visits Kyiv, pledges more military aid</t>
  </si>
  <si>
    <t>61991110</t>
  </si>
  <si>
    <t>Londonderry: Police attacked with petrol bombs during security alert</t>
  </si>
  <si>
    <t>https://www.bbc.co.uk/news/uk-northern-ireland-62031642</t>
  </si>
  <si>
    <t>https://www.bbc.co.uk/news/uk-northern-ireland-62031642?at_medium=RSS&amp;at_campaign=KARANGA</t>
  </si>
  <si>
    <t>The security alert in the Lecky Flyover area has since been declared a "shameful hoax".</t>
  </si>
  <si>
    <t>Londonderry</t>
  </si>
  <si>
    <t xml:space="preserve"> Police attacked with petrol bombs during security alert</t>
  </si>
  <si>
    <t>62031642</t>
  </si>
  <si>
    <t>MPs call for UK ban on two Chinese CCTV firms</t>
  </si>
  <si>
    <t>https://www.bbc.co.uk/news/technology-62003253</t>
  </si>
  <si>
    <t>https://www.bbc.co.uk/news/technology-62003253?at_medium=RSS&amp;at_campaign=KARANGA</t>
  </si>
  <si>
    <t>Sixty-seven MPs and Lords have said Hikvision and Dahua surveillance equipment should be banned.</t>
  </si>
  <si>
    <t>62003253</t>
  </si>
  <si>
    <t>Nurseries in England: Parents asked about proposed change to carer ratios</t>
  </si>
  <si>
    <t>https://www.bbc.co.uk/news/education-61969468</t>
  </si>
  <si>
    <t>https://www.bbc.co.uk/news/education-61969468?at_medium=RSS&amp;at_campaign=KARANGA</t>
  </si>
  <si>
    <t>England would follow Scotland's model of one adult to five children, but most nurseries object.</t>
  </si>
  <si>
    <t>Nurseries in England</t>
  </si>
  <si>
    <t xml:space="preserve"> Parents asked about proposed change to carer ratios</t>
  </si>
  <si>
    <t>61969468</t>
  </si>
  <si>
    <t>Courts 'in limbo' as barristers strike for second week</t>
  </si>
  <si>
    <t>https://www.bbc.co.uk/news/uk-62009941</t>
  </si>
  <si>
    <t>https://www.bbc.co.uk/news/uk-62009941?at_medium=RSS&amp;at_campaign=KARANGA</t>
  </si>
  <si>
    <t>The long-running dispute is over how much criminal barristers are paid for legal aid work.</t>
  </si>
  <si>
    <t>62009941</t>
  </si>
  <si>
    <t>At least five killed in Italian Marmolada glacier collapse</t>
  </si>
  <si>
    <t>https://www.bbc.co.uk/news/world-europe-62029780</t>
  </si>
  <si>
    <t>https://www.bbc.co.uk/news/world-europe-62029780?at_medium=RSS&amp;at_campaign=KARANGA</t>
  </si>
  <si>
    <t>Emergency officials said another eight people have been injured, with two suffering serious injuries.</t>
  </si>
  <si>
    <t>62029780</t>
  </si>
  <si>
    <t>The Papers: Rebel plot to oust PM and 22,000 accused stay free</t>
  </si>
  <si>
    <t>https://www.bbc.co.uk/news/blogs-the-papers-62031941</t>
  </si>
  <si>
    <t>https://www.bbc.co.uk/news/blogs-the-papers-62031941?at_medium=RSS&amp;at_campaign=KARANGA</t>
  </si>
  <si>
    <t>Several of Monday's papers lead on Downing Street's handling of the claims facing Chris Pincher.</t>
  </si>
  <si>
    <t xml:space="preserve"> Rebel plot to oust PM and 22,000 accused stay free</t>
  </si>
  <si>
    <t>62031941</t>
  </si>
  <si>
    <t>Finding the Higgs: ‘Incredible’ moment in science</t>
  </si>
  <si>
    <t>https://www.bbc.co.uk/news/stories-61998895</t>
  </si>
  <si>
    <t>https://www.bbc.co.uk/news/stories-61998895?at_medium=RSS&amp;at_campaign=KARANGA</t>
  </si>
  <si>
    <t>Cern physicist Dr Andre David describes the moment scientists found the ‘God particle’</t>
  </si>
  <si>
    <t>Finding the Higgs</t>
  </si>
  <si>
    <t xml:space="preserve"> ‘Incredible’ moment in science</t>
  </si>
  <si>
    <t>61998895</t>
  </si>
  <si>
    <t>Using human hair to fight oil spills</t>
  </si>
  <si>
    <t>https://www.bbc.co.uk/news/stories-62015006</t>
  </si>
  <si>
    <t>https://www.bbc.co.uk/news/stories-62015006?at_medium=RSS&amp;at_campaign=KARANGA</t>
  </si>
  <si>
    <t>A hairdresser in Wales is collecting her customers' hair and turning it into something useful.</t>
  </si>
  <si>
    <t>62015006</t>
  </si>
  <si>
    <t>Emotional Sue Barker gets Centre Court ovation</t>
  </si>
  <si>
    <t>https://www.bbc.co.uk/sport/av/tennis/62029228</t>
  </si>
  <si>
    <t>https://www.bbc.co.uk/sport/av/tennis/62029228?at_medium=RSS&amp;at_campaign=KARANGA</t>
  </si>
  <si>
    <t>Watch Sue Barker receive a standing ovation from the Centre Court crowd after John McEnroe pays an emotional tribute to the BBC presenter.</t>
  </si>
  <si>
    <t>The Railway Children sequel gets premiere at original Yorkshire station</t>
  </si>
  <si>
    <t>https://www.bbc.co.uk/news/entertainment-arts-62014506</t>
  </si>
  <si>
    <t>https://www.bbc.co.uk/news/entertainment-arts-62014506?at_medium=RSS&amp;at_campaign=KARANGA</t>
  </si>
  <si>
    <t>Jenny Agutter and her new co-stars travel to Oakworth, 52 years after the classic film's release.</t>
  </si>
  <si>
    <t>62014506</t>
  </si>
  <si>
    <t>St Paul's Carnival: Scaled-down event honours elders</t>
  </si>
  <si>
    <t>https://www.bbc.co.uk/news/uk-england-bristol-62023355</t>
  </si>
  <si>
    <t>https://www.bbc.co.uk/news/uk-england-bristol-62023355?at_medium=RSS&amp;at_campaign=KARANGA</t>
  </si>
  <si>
    <t>Instead of the full event, community elders were honoured at St Paul's Carnival in Bristol.</t>
  </si>
  <si>
    <t>St Paul's Carnival</t>
  </si>
  <si>
    <t xml:space="preserve"> Scaled-down event honours elders</t>
  </si>
  <si>
    <t>62023355</t>
  </si>
  <si>
    <t>Cost of living: How can I save money on my food shop?</t>
  </si>
  <si>
    <t>https://www.bbc.co.uk/news/uk-61798003</t>
  </si>
  <si>
    <t>https://www.bbc.co.uk/news/uk-61798003?at_medium=RSS&amp;at_campaign=KARANGA</t>
  </si>
  <si>
    <t>The cost-of-living crisis continues to bite. Here are some things that can reduce the impact.</t>
  </si>
  <si>
    <t xml:space="preserve"> How can I save money on my food shop?</t>
  </si>
  <si>
    <t>61798003</t>
  </si>
  <si>
    <t>Ben Raemers: The skateboarding hero who couldn't handle fame</t>
  </si>
  <si>
    <t>https://www.bbc.co.uk/news/uk-england-essex-61882028</t>
  </si>
  <si>
    <t>https://www.bbc.co.uk/news/uk-england-essex-61882028?at_medium=RSS&amp;at_campaign=KARANGA</t>
  </si>
  <si>
    <t>When Ben Raemers killed himself at the top of his game, it left many skateboarders asking questions.</t>
  </si>
  <si>
    <t>Ben Raemers</t>
  </si>
  <si>
    <t xml:space="preserve"> The skateboarding hero who couldn't handle fame</t>
  </si>
  <si>
    <t>61882028</t>
  </si>
  <si>
    <t>The retailers setting up shop in the metaverse</t>
  </si>
  <si>
    <t>https://www.bbc.co.uk/news/business-61979150</t>
  </si>
  <si>
    <t>https://www.bbc.co.uk/news/business-61979150?at_medium=RSS&amp;at_campaign=KARANGA</t>
  </si>
  <si>
    <t>As brands join the new virtual universe they have to choose exactly where to locate themselves.</t>
  </si>
  <si>
    <t>61979150</t>
  </si>
  <si>
    <t>Terrence Higgins: A name that gave hope to those with HIV and Aids</t>
  </si>
  <si>
    <t>https://www.bbc.co.uk/news/uk-wales-61925013</t>
  </si>
  <si>
    <t>https://www.bbc.co.uk/news/uk-wales-61925013?at_medium=RSS&amp;at_campaign=KARANGA</t>
  </si>
  <si>
    <t>Higgins' friends talk about the man whose death was the catalyst for change for people with HIV.</t>
  </si>
  <si>
    <t>Terrence Higgins</t>
  </si>
  <si>
    <t xml:space="preserve"> A name that gave hope to those with HIV and Aids</t>
  </si>
  <si>
    <t>61925013</t>
  </si>
  <si>
    <t>Kenya's cost-of-living crisis: 'I can't afford rice for my children'</t>
  </si>
  <si>
    <t>https://www.bbc.co.uk/news/world-africa-61881651</t>
  </si>
  <si>
    <t>https://www.bbc.co.uk/news/world-africa-61881651?at_medium=RSS&amp;at_campaign=KARANGA</t>
  </si>
  <si>
    <t>Florence Kambua has no choice but to salvage waste from a dump site in Kenya's capital to survive.</t>
  </si>
  <si>
    <t>Kenya's cost-of-living crisis</t>
  </si>
  <si>
    <t xml:space="preserve"> 'I can't afford rice for my children'</t>
  </si>
  <si>
    <t>61881651</t>
  </si>
  <si>
    <t>Wimbledon 2022: Cameron Norrie beats Tommy Paul to reach quarter-finals at All England Club</t>
  </si>
  <si>
    <t>https://www.bbc.co.uk/sport/tennis/62030683</t>
  </si>
  <si>
    <t>https://www.bbc.co.uk/sport/tennis/62030683?at_medium=RSS&amp;at_campaign=KARANGA</t>
  </si>
  <si>
    <t>Cameron Norrie maintains the British challenge in the Wimbledon singles by beating American Tommy Paul to reach his first Grand Slam quarter-final.</t>
  </si>
  <si>
    <t xml:space="preserve"> Cameron Norrie beats Tommy Paul to reach quarter-finals at All England Club</t>
  </si>
  <si>
    <t>62030683</t>
  </si>
  <si>
    <t>England v India: Jonny Bairstow touching new heights in Ben Stokes era</t>
  </si>
  <si>
    <t>https://www.bbc.co.uk/sport/cricket/62030245</t>
  </si>
  <si>
    <t>https://www.bbc.co.uk/sport/cricket/62030245?at_medium=RSS&amp;at_campaign=KARANGA</t>
  </si>
  <si>
    <t>Jonny Bairstow's stellar form is a product of feeling valued, supported and important in the England team, says chief cricket writer Stephan Shemilt.</t>
  </si>
  <si>
    <t xml:space="preserve"> Jonny Bairstow touching new heights in Ben Stokes era</t>
  </si>
  <si>
    <t>62030245</t>
  </si>
  <si>
    <t>British Grand Prix: George Russell says Formula 1 needs to learn from Zhou Guanyu crash</t>
  </si>
  <si>
    <t>https://www.bbc.co.uk/sport/formula1/62031509</t>
  </si>
  <si>
    <t>https://www.bbc.co.uk/sport/formula1/62031509?at_medium=RSS&amp;at_campaign=KARANGA</t>
  </si>
  <si>
    <t>George Russell says Formula 1 needs to learn lessons from the crash in which Zhou Guanyu's Alfa Romeo vaulted a barrier at Silverstone.</t>
  </si>
  <si>
    <t xml:space="preserve"> George Russell says Formula 1 needs to learn from Zhou Guanyu crash</t>
  </si>
  <si>
    <t>62031509</t>
  </si>
  <si>
    <t>India v England: Day three highlights - Bairstow makes another century but India remain in control</t>
  </si>
  <si>
    <t>https://www.bbc.co.uk/sport/av/cricket/62031173</t>
  </si>
  <si>
    <t>https://www.bbc.co.uk/sport/av/cricket/62031173?at_medium=RSS&amp;at_campaign=KARANGA</t>
  </si>
  <si>
    <t>Watch highlights of day three at Edgbaston as Jonny Bairstow makes another stunning century.</t>
  </si>
  <si>
    <t>India v England</t>
  </si>
  <si>
    <t xml:space="preserve"> Day three highlights - Bairstow makes another century but India remain in control</t>
  </si>
  <si>
    <t>Wimbledon 2022: Marie Bouzkova produces an outrageous bending backhand against Caroline Garcia</t>
  </si>
  <si>
    <t>https://www.bbc.co.uk/sport/av/tennis/62030531</t>
  </si>
  <si>
    <t>https://www.bbc.co.uk/sport/av/tennis/62030531?at_medium=RSS&amp;at_campaign=KARANGA</t>
  </si>
  <si>
    <t>Marie Bouzkova produces an outrageous bending backhand against Caroline Garcia to win the best shot of day seven at Wimbledon.</t>
  </si>
  <si>
    <t xml:space="preserve"> Marie Bouzkova produces an outrageous bending backhand against Caroline Garcia</t>
  </si>
  <si>
    <t>Wimbledon: Jamie Murray and Venus Williams out of mixed doubles</t>
  </si>
  <si>
    <t>https://www.bbc.co.uk/sport/tennis/62029117</t>
  </si>
  <si>
    <t>https://www.bbc.co.uk/sport/tennis/62029117?at_medium=RSS&amp;at_campaign=KARANGA</t>
  </si>
  <si>
    <t>Jamie Murray and Venus Williams are knocked out of the mixed doubles by British wildcards Jonny O'Mara and Alicia Barnett.</t>
  </si>
  <si>
    <t xml:space="preserve"> Jamie Murray and Venus Williams out of mixed doubles</t>
  </si>
  <si>
    <t>62029117</t>
  </si>
  <si>
    <t>Boris Johnson was made aware of formal Chris Pincher complaint</t>
  </si>
  <si>
    <t>https://www.bbc.co.uk/news/uk-politics-62040915</t>
  </si>
  <si>
    <t>https://www.bbc.co.uk/news/uk-politics-62040915?at_medium=RSS&amp;at_campaign=KARANGA</t>
  </si>
  <si>
    <t>The complaint sparked a disciplinary process that confirmed the MP's misconduct, BBC News understands.</t>
  </si>
  <si>
    <t>62040915</t>
  </si>
  <si>
    <t>Highland Park shooting: Man arrested after 4 July mass shooting</t>
  </si>
  <si>
    <t>https://www.bbc.co.uk/news/world-us-canada-62045932</t>
  </si>
  <si>
    <t>https://www.bbc.co.uk/news/world-us-canada-62045932?at_medium=RSS&amp;at_campaign=KARANGA</t>
  </si>
  <si>
    <t>A gunman opened fire on an Independence Day parade near Chicago, killing six people.</t>
  </si>
  <si>
    <t>Highland Park shooting</t>
  </si>
  <si>
    <t xml:space="preserve"> Man arrested after 4 July mass shooting</t>
  </si>
  <si>
    <t>62045932</t>
  </si>
  <si>
    <t>Brexit: No case for UK returning to EU, Labour leader Starmer says</t>
  </si>
  <si>
    <t>https://www.bbc.co.uk/news/uk-politics-62034754</t>
  </si>
  <si>
    <t>https://www.bbc.co.uk/news/uk-politics-62034754?at_medium=RSS&amp;at_campaign=KARANGA</t>
  </si>
  <si>
    <t>Labour's leader says "we cannot afford to look back" as he sets out his plan to "make Brexit work".</t>
  </si>
  <si>
    <t xml:space="preserve"> No case for UK returning to EU, Labour leader Starmer says</t>
  </si>
  <si>
    <t>62034754</t>
  </si>
  <si>
    <t>Cost of living: Firms warned consumers want more than low prices</t>
  </si>
  <si>
    <t>https://www.bbc.co.uk/news/business-62037395</t>
  </si>
  <si>
    <t>https://www.bbc.co.uk/news/business-62037395?at_medium=RSS&amp;at_campaign=KARANGA</t>
  </si>
  <si>
    <t>Companies must be transparent and flexible with customers facing budget pressures, experts say.</t>
  </si>
  <si>
    <t xml:space="preserve"> Firms warned consumers want more than low prices</t>
  </si>
  <si>
    <t>62037395</t>
  </si>
  <si>
    <t>Bedford gas explosion: One dead as blast wrecks flats</t>
  </si>
  <si>
    <t>https://www.bbc.co.uk/news/uk-england-beds-bucks-herts-62037078</t>
  </si>
  <si>
    <t>https://www.bbc.co.uk/news/uk-england-beds-bucks-herts-62037078?at_medium=RSS&amp;at_campaign=KARANGA</t>
  </si>
  <si>
    <t>Police warn further bodies could be found by emergency workers as they search the block of flats.</t>
  </si>
  <si>
    <t>Bedford gas explosion</t>
  </si>
  <si>
    <t xml:space="preserve"> One dead as blast wrecks flats</t>
  </si>
  <si>
    <t>62037078</t>
  </si>
  <si>
    <t>Hospices hit by rising costs and falling donations</t>
  </si>
  <si>
    <t>https://www.bbc.co.uk/news/business-62042645</t>
  </si>
  <si>
    <t>https://www.bbc.co.uk/news/business-62042645?at_medium=RSS&amp;at_campaign=KARANGA</t>
  </si>
  <si>
    <t>Hospices across the UK are being squeezed by rising inflation, charities warn.</t>
  </si>
  <si>
    <t>62042645</t>
  </si>
  <si>
    <t>Minions: Cinemas ban teens in suits over #gentleminions trend</t>
  </si>
  <si>
    <t>https://www.bbc.co.uk/news/uk-61988793</t>
  </si>
  <si>
    <t>https://www.bbc.co.uk/news/uk-61988793?at_medium=RSS&amp;at_campaign=KARANGA</t>
  </si>
  <si>
    <t>Young people following the #gentleminions TikTok trend are accused of disturbing others.</t>
  </si>
  <si>
    <t>Minions</t>
  </si>
  <si>
    <t xml:space="preserve"> Cinemas ban teens in suits over #gentleminions trend</t>
  </si>
  <si>
    <t>61988793</t>
  </si>
  <si>
    <t>Premier League player arrested on suspicion of rape in north London</t>
  </si>
  <si>
    <t>https://www.bbc.co.uk/sport/football/62042674</t>
  </si>
  <si>
    <t>https://www.bbc.co.uk/sport/football/62042674?at_medium=RSS&amp;at_campaign=KARANGA</t>
  </si>
  <si>
    <t>A Premier League and international footballer is arrested on suspicion of rape in north London.</t>
  </si>
  <si>
    <t>62042674</t>
  </si>
  <si>
    <t>NHS trials using drones to deliver chemotherapy drugs</t>
  </si>
  <si>
    <t>https://www.bbc.co.uk/news/uk-england-hampshire-62044754</t>
  </si>
  <si>
    <t>https://www.bbc.co.uk/news/uk-england-hampshire-62044754?at_medium=RSS&amp;at_campaign=KARANGA</t>
  </si>
  <si>
    <t>A pilot scheme will courier chemotherapy drugs from Portsmouth to the Isle of Wight, NHS England says.</t>
  </si>
  <si>
    <t>62044754</t>
  </si>
  <si>
    <t>Ukraine war: Putin presses on after Lysychansk capture</t>
  </si>
  <si>
    <t>https://www.bbc.co.uk/news/world-europe-62033619</t>
  </si>
  <si>
    <t>https://www.bbc.co.uk/news/world-europe-62033619?at_medium=RSS&amp;at_campaign=KARANGA</t>
  </si>
  <si>
    <t>With Luhansk region entirely in Russia's hands, its president orders the offensive to be continued.</t>
  </si>
  <si>
    <t xml:space="preserve"> Putin presses on after Lysychansk capture</t>
  </si>
  <si>
    <t>62033619</t>
  </si>
  <si>
    <t>Climate protesters glue themselves to John Constable masterpiece</t>
  </si>
  <si>
    <t>https://www.bbc.co.uk/news/uk-england-london-62038615</t>
  </si>
  <si>
    <t>https://www.bbc.co.uk/news/uk-england-london-62038615?at_medium=RSS&amp;at_campaign=KARANGA</t>
  </si>
  <si>
    <t>The pair covered the Constable painting with their own art in the National Gallery, Trafalgar Square.</t>
  </si>
  <si>
    <t>62038615</t>
  </si>
  <si>
    <t>Nicola Sturgeon raises indyref2 plan in call with Boris Johnson</t>
  </si>
  <si>
    <t>https://www.bbc.co.uk/news/uk-scotland-scotland-politics-62040724</t>
  </si>
  <si>
    <t>https://www.bbc.co.uk/news/uk-scotland-scotland-politics-62040724?at_medium=RSS&amp;at_campaign=KARANGA</t>
  </si>
  <si>
    <t>It is the first time they have spoken since Nicola Sturgeon outlined her route map to a referendum.</t>
  </si>
  <si>
    <t>62040724</t>
  </si>
  <si>
    <t>New public buildings must have separate male and female toilets, says minister</t>
  </si>
  <si>
    <t>https://www.bbc.co.uk/news/uk-politics-62034932</t>
  </si>
  <si>
    <t>https://www.bbc.co.uk/news/uk-politics-62034932?at_medium=RSS&amp;at_campaign=KARANGA</t>
  </si>
  <si>
    <t>The government says having male and female facilities in all new premises will help women's safety.</t>
  </si>
  <si>
    <t>62034932</t>
  </si>
  <si>
    <t>The Papers: Johnson 'did know about Pincher' and UK on go-slow</t>
  </si>
  <si>
    <t>https://www.bbc.co.uk/news/blogs-the-papers-62045508</t>
  </si>
  <si>
    <t>https://www.bbc.co.uk/news/blogs-the-papers-62045508?at_medium=RSS&amp;at_campaign=KARANGA</t>
  </si>
  <si>
    <t>Fresh questions about what the PM knew of the Chris Pincher claims feature in Tuesday's papers.</t>
  </si>
  <si>
    <t xml:space="preserve"> Johnson 'did know about Pincher' and UK on go-slow</t>
  </si>
  <si>
    <t>62045508</t>
  </si>
  <si>
    <t>Wimbledon: How does tennis work when you're blind?</t>
  </si>
  <si>
    <t>https://www.bbc.co.uk/news/disability-62041246</t>
  </si>
  <si>
    <t>https://www.bbc.co.uk/news/disability-62041246?at_medium=RSS&amp;at_campaign=KARANGA</t>
  </si>
  <si>
    <t>Wimbledon brings tennis to the spotlight every summer, though how does the sport work when you're blind?</t>
  </si>
  <si>
    <t xml:space="preserve"> How does tennis work when you're blind?</t>
  </si>
  <si>
    <t>62041246</t>
  </si>
  <si>
    <t>The story behind Adele's Hyde Park Pride flag</t>
  </si>
  <si>
    <t>https://www.bbc.co.uk/news/uk-england-london-62038158</t>
  </si>
  <si>
    <t>https://www.bbc.co.uk/news/uk-england-london-62038158?at_medium=RSS&amp;at_campaign=KARANGA</t>
  </si>
  <si>
    <t>Dean William was approached by one of the star's team before Saturday's sold-out BST Hyde Park gig.</t>
  </si>
  <si>
    <t>62038158</t>
  </si>
  <si>
    <t>Rescuers try to save stranded cargo ship near Sydney</t>
  </si>
  <si>
    <t>https://www.bbc.co.uk/news/world-australia-62037494</t>
  </si>
  <si>
    <t>https://www.bbc.co.uk/news/world-australia-62037494?at_medium=RSS&amp;at_campaign=KARANGA</t>
  </si>
  <si>
    <t>Teams have been deployed to rescue a cargo ship that is stranded off the coast of Australia.</t>
  </si>
  <si>
    <t>62037494</t>
  </si>
  <si>
    <t>Commercial flight escorted by fighter jet after bomb hoax</t>
  </si>
  <si>
    <t>https://www.bbc.co.uk/news/world-europe-62036779</t>
  </si>
  <si>
    <t>https://www.bbc.co.uk/news/world-europe-62036779?at_medium=RSS&amp;at_campaign=KARANGA</t>
  </si>
  <si>
    <t>A British holidaymaker was arrested after posting a bomb threat on social media.</t>
  </si>
  <si>
    <t>62036779</t>
  </si>
  <si>
    <t>Big Zuu on breaking the mould for cookery shows</t>
  </si>
  <si>
    <t>https://www.bbc.co.uk/news/entertainment-arts-61549423</t>
  </si>
  <si>
    <t>https://www.bbc.co.uk/news/entertainment-arts-61549423?at_medium=RSS&amp;at_campaign=KARANGA</t>
  </si>
  <si>
    <t>TV cook Big Zuu reflects on his Dave show's double Bafta win and the importance of representation.</t>
  </si>
  <si>
    <t>61549423</t>
  </si>
  <si>
    <t>'I use my eating disorder experience to help others'</t>
  </si>
  <si>
    <t>https://www.bbc.co.uk/news/uk-england-london-61927941</t>
  </si>
  <si>
    <t>https://www.bbc.co.uk/news/uk-england-london-61927941?at_medium=RSS&amp;at_campaign=KARANGA</t>
  </si>
  <si>
    <t>Nicola Chan had non-purging bulimia and disordered eating, now she's helping others.</t>
  </si>
  <si>
    <t>61927941</t>
  </si>
  <si>
    <t>Scientists discover new giant water lily species</t>
  </si>
  <si>
    <t>https://www.bbc.co.uk/news/science-environment-61725827</t>
  </si>
  <si>
    <t>https://www.bbc.co.uk/news/science-environment-61725827?at_medium=RSS&amp;at_campaign=KARANGA</t>
  </si>
  <si>
    <t>Scientists discover the first new species of giant water lily in more than a century.</t>
  </si>
  <si>
    <t>61725827</t>
  </si>
  <si>
    <t>Pink Ladies' Tractor Road Run helps breast cancer research</t>
  </si>
  <si>
    <t>https://www.bbc.co.uk/news/uk-england-norfolk-62030466</t>
  </si>
  <si>
    <t>https://www.bbc.co.uk/news/uk-england-norfolk-62030466?at_medium=RSS&amp;at_campaign=KARANGA</t>
  </si>
  <si>
    <t>More than 100 women drive miles on decorated tractors on a journey to raise £1m for a cancer charity.</t>
  </si>
  <si>
    <t>62030466</t>
  </si>
  <si>
    <t>How the US Supreme Court is reshaping America</t>
  </si>
  <si>
    <t>https://www.bbc.co.uk/news/world-us-canada-62000677</t>
  </si>
  <si>
    <t>https://www.bbc.co.uk/news/world-us-canada-62000677?at_medium=RSS&amp;at_campaign=KARANGA</t>
  </si>
  <si>
    <t>America's top court has issued decisions that have divided the country and challenged lawmakers.</t>
  </si>
  <si>
    <t>62000677</t>
  </si>
  <si>
    <t>Michael Sheen: I broke down hearing kids' care stories</t>
  </si>
  <si>
    <t>https://www.bbc.co.uk/news/uk-wales-61954808</t>
  </si>
  <si>
    <t>https://www.bbc.co.uk/news/uk-wales-61954808?at_medium=RSS&amp;at_campaign=KARANGA</t>
  </si>
  <si>
    <t>Michael Sheen speaks to young people in care as part of a BBC investigation into the system.</t>
  </si>
  <si>
    <t>Michael Sheen</t>
  </si>
  <si>
    <t xml:space="preserve"> I broke down hearing kids' care stories</t>
  </si>
  <si>
    <t>61954808</t>
  </si>
  <si>
    <t>Conversion therapy: 'I thought God hated me because I was gay'</t>
  </si>
  <si>
    <t>https://www.bbc.co.uk/news/uk-england-essex-61816257</t>
  </si>
  <si>
    <t>https://www.bbc.co.uk/news/uk-england-essex-61816257?at_medium=RSS&amp;at_campaign=KARANGA</t>
  </si>
  <si>
    <t>A Methodist minister tells of his struggle with sexuality and how he was sent for conversion therapy.</t>
  </si>
  <si>
    <t xml:space="preserve"> 'I thought God hated me because I was gay'</t>
  </si>
  <si>
    <t>61816257</t>
  </si>
  <si>
    <t>Sri Lanka: 'I can’t afford milk for my babies'</t>
  </si>
  <si>
    <t>https://www.bbc.co.uk/news/world-asia-62032761</t>
  </si>
  <si>
    <t>https://www.bbc.co.uk/news/world-asia-62032761?at_medium=RSS&amp;at_campaign=KARANGA</t>
  </si>
  <si>
    <t>As fuel, food and medicines run out, Sri Lanka is on the brink of a humanitarian crisis, the UN warns.</t>
  </si>
  <si>
    <t xml:space="preserve"> 'I can’t afford milk for my babies'</t>
  </si>
  <si>
    <t>62032761</t>
  </si>
  <si>
    <t>Australia's devastating floods spur new warning systems</t>
  </si>
  <si>
    <t>https://www.bbc.co.uk/news/business-61717600</t>
  </si>
  <si>
    <t>https://www.bbc.co.uk/news/business-61717600?at_medium=RSS&amp;at_campaign=KARANGA</t>
  </si>
  <si>
    <t>Better data and real-time software is allowing companies to improve the precision of flood warnings.</t>
  </si>
  <si>
    <t>61717600</t>
  </si>
  <si>
    <t>Peter Obi: The Labour Party candidate electrifying young Nigerians</t>
  </si>
  <si>
    <t>https://www.bbc.co.uk/news/world-africa-61865502</t>
  </si>
  <si>
    <t>https://www.bbc.co.uk/news/world-africa-61865502?at_medium=RSS&amp;at_campaign=KARANGA</t>
  </si>
  <si>
    <t>An army of social media users backs Peter Obi for Nigeria's presidency, but will that translate into votes?</t>
  </si>
  <si>
    <t>Peter Obi</t>
  </si>
  <si>
    <t xml:space="preserve"> The Labour Party candidate electrifying young Nigerians</t>
  </si>
  <si>
    <t>61865502</t>
  </si>
  <si>
    <t>Avabai Wadia: The lawyer who became India’s family planning pioneer</t>
  </si>
  <si>
    <t>https://www.bbc.co.uk/news/world-asia-india-62033246</t>
  </si>
  <si>
    <t>https://www.bbc.co.uk/news/world-asia-india-62033246?at_medium=RSS&amp;at_campaign=KARANGA</t>
  </si>
  <si>
    <t>Avabai Wadia played a major role in India becoming the first country to officially promote family planning.</t>
  </si>
  <si>
    <t>Avabai Wadia</t>
  </si>
  <si>
    <t xml:space="preserve"> The lawyer who became India’s family planning pioneer</t>
  </si>
  <si>
    <t>62033246</t>
  </si>
  <si>
    <t>Chris Mason: Why Labour's leader has made peace with Brexit</t>
  </si>
  <si>
    <t>https://www.bbc.co.uk/news/uk-politics-62045237</t>
  </si>
  <si>
    <t>https://www.bbc.co.uk/news/uk-politics-62045237?at_medium=RSS&amp;at_campaign=KARANGA</t>
  </si>
  <si>
    <t>Sir Keir Starmer's vow to "make Brexit work" feels like a moment for Labour after years of argument.</t>
  </si>
  <si>
    <t xml:space="preserve"> Why Labour's leader has made peace with Brexit</t>
  </si>
  <si>
    <t>62045237</t>
  </si>
  <si>
    <t>Copenhagen shooting: Harry Styles fans praise Danish police for attack response</t>
  </si>
  <si>
    <t>https://www.bbc.co.uk/news/world-europe-62035582</t>
  </si>
  <si>
    <t>https://www.bbc.co.uk/news/world-europe-62035582?at_medium=RSS&amp;at_campaign=KARANGA</t>
  </si>
  <si>
    <t>People near the scene of Sunday's shooting say police did a good job in getting them to safety.</t>
  </si>
  <si>
    <t xml:space="preserve"> Harry Styles fans praise Danish police for attack response</t>
  </si>
  <si>
    <t>62035582</t>
  </si>
  <si>
    <t>Bihar: Their son vanished - then an imposter took over for 41 years</t>
  </si>
  <si>
    <t>https://www.bbc.co.uk/news/world-asia-india-61981241</t>
  </si>
  <si>
    <t>https://www.bbc.co.uk/news/world-asia-india-61981241?at_medium=RSS&amp;at_campaign=KARANGA</t>
  </si>
  <si>
    <t>An Indian man, pretending to be a missing son, deceived the boy's family for over four decades.</t>
  </si>
  <si>
    <t>Bihar</t>
  </si>
  <si>
    <t xml:space="preserve"> Their son vanished - then an imposter took over for 41 years</t>
  </si>
  <si>
    <t>61981241</t>
  </si>
  <si>
    <t>F1 British Grand Prix: What is halo and how does it save lives?</t>
  </si>
  <si>
    <t>https://www.bbc.co.uk/news/newsbeat-62037334</t>
  </si>
  <si>
    <t>https://www.bbc.co.uk/news/newsbeat-62037334?at_medium=RSS&amp;at_campaign=KARANGA</t>
  </si>
  <si>
    <t>Driver Zhou Guanyu says the halo device saved his life after a horror crash at Silverstone on Sunday.</t>
  </si>
  <si>
    <t>F1 British Grand Prix</t>
  </si>
  <si>
    <t xml:space="preserve"> What is halo and how does it save lives?</t>
  </si>
  <si>
    <t>62037334</t>
  </si>
  <si>
    <t>China: Buyout of UK's largest microchip plant raises concerns</t>
  </si>
  <si>
    <t>https://www.bbc.co.uk/news/world-62014792</t>
  </si>
  <si>
    <t>https://www.bbc.co.uk/news/world-62014792?at_medium=RSS&amp;at_campaign=KARANGA</t>
  </si>
  <si>
    <t>Welsh microchip producer has become a front-line in the tech war between the West and China.</t>
  </si>
  <si>
    <t xml:space="preserve"> Buyout of UK's largest microchip plant raises concerns</t>
  </si>
  <si>
    <t>62014792</t>
  </si>
  <si>
    <t>Wireless Festival experience 'upsetting' for disabled fans</t>
  </si>
  <si>
    <t>https://www.bbc.co.uk/news/newsbeat-62038374</t>
  </si>
  <si>
    <t>https://www.bbc.co.uk/news/newsbeat-62038374?at_medium=RSS&amp;at_campaign=KARANGA</t>
  </si>
  <si>
    <t>Wheelchair users were faced with steep hills and obscured views of the stage at the music festival.</t>
  </si>
  <si>
    <t>62038374</t>
  </si>
  <si>
    <t>England v India: Belief carrying hosts towards historic triumph</t>
  </si>
  <si>
    <t>https://www.bbc.co.uk/sport/cricket/62044318</t>
  </si>
  <si>
    <t>https://www.bbc.co.uk/sport/cricket/62044318?at_medium=RSS&amp;at_campaign=KARANGA</t>
  </si>
  <si>
    <t>Cricketing logic says England should not chase 378 to beat India, but belief is carrying the home side towards a stunning win, says chief cricket writer Stephan Shemilt.</t>
  </si>
  <si>
    <t xml:space="preserve"> Belief carrying hosts towards historic triumph</t>
  </si>
  <si>
    <t>62044318</t>
  </si>
  <si>
    <t>Ian Poulter allowed to play Scottish Open after ban lifted - DP World Tour boss 'disappointed'</t>
  </si>
  <si>
    <t>https://www.bbc.co.uk/sport/golf/62035651</t>
  </si>
  <si>
    <t>https://www.bbc.co.uk/sport/golf/62035651?at_medium=RSS&amp;at_campaign=KARANGA</t>
  </si>
  <si>
    <t>Ian Poulter will be allowed to play in this week's Scottish Open after an appeal against his ban is upheld, to the "disappointment" of DP World Tour.</t>
  </si>
  <si>
    <t>62035651</t>
  </si>
  <si>
    <t>Wimbledon 2022: Nick Kyrgios and Rafael Nadal advance at All England Club</t>
  </si>
  <si>
    <t>https://www.bbc.co.uk/sport/tennis/62040777</t>
  </si>
  <si>
    <t>https://www.bbc.co.uk/sport/tennis/62040777?at_medium=RSS&amp;at_campaign=KARANGA</t>
  </si>
  <si>
    <t>Nick Kyrgios says "so many people will be upset" he has reaches the Wimbledon quarter-finals, but says it is a "good feeling" to silence his critics.</t>
  </si>
  <si>
    <t xml:space="preserve"> Nick Kyrgios and Rafael Nadal advance at All England Club</t>
  </si>
  <si>
    <t>62040777</t>
  </si>
  <si>
    <t>England v India: Edgbaston officials investigate crowd racism at Test</t>
  </si>
  <si>
    <t>https://www.bbc.co.uk/sport/cricket/62044395</t>
  </si>
  <si>
    <t>https://www.bbc.co.uk/sport/cricket/62044395?at_medium=RSS&amp;at_campaign=KARANGA</t>
  </si>
  <si>
    <t>Edgbaston officials are investigating allegations of racist behaviour by members of the crowd during the ongoing Test between England and India.</t>
  </si>
  <si>
    <t xml:space="preserve"> Edgbaston officials investigate crowd racism at Test</t>
  </si>
  <si>
    <t>62044395</t>
  </si>
  <si>
    <t>Wimbledon 2022: Simona Halep hits best shot of day eight</t>
  </si>
  <si>
    <t>https://www.bbc.co.uk/sport/av/tennis/62045214</t>
  </si>
  <si>
    <t>https://www.bbc.co.uk/sport/av/tennis/62045214?at_medium=RSS&amp;at_campaign=KARANGA</t>
  </si>
  <si>
    <t>Simona Halep hits an extraordinary shot in her victory against Paula Badosa to win the best shot of day eight at Wimbledon.</t>
  </si>
  <si>
    <t xml:space="preserve"> Simona Halep hits best shot of day eight</t>
  </si>
  <si>
    <t>Wimbledon 2022: 'Magnificent' Rafael Nadal cruises into quarter-finals against Botic van de Zandschulp</t>
  </si>
  <si>
    <t>https://www.bbc.co.uk/sport/av/tennis/62045650</t>
  </si>
  <si>
    <t>https://www.bbc.co.uk/sport/av/tennis/62045650?at_medium=RSS&amp;at_campaign=KARANGA</t>
  </si>
  <si>
    <t>Rafael Nadal puts on a magnificent display against Botic van de Zandschulp to land a place in the Wimbledon quarter-finals with a straight-sets victory.</t>
  </si>
  <si>
    <t xml:space="preserve"> 'Magnificent' Rafael Nadal cruises into quarter-finals against Botic van de Zandschulp</t>
  </si>
  <si>
    <t>Wimbledon 2022: Simona Halep thrashes Paula Badosa to reach quarter-finals</t>
  </si>
  <si>
    <t>https://www.bbc.co.uk/sport/tennis/62043744</t>
  </si>
  <si>
    <t>https://www.bbc.co.uk/sport/tennis/62043744?at_medium=RSS&amp;at_campaign=KARANGA</t>
  </si>
  <si>
    <t>Simona Halep needs just 60 minutes to reach the Wimbledon quarter-finals as she thrashes fourth seed Paula Badosa in a devastating display.</t>
  </si>
  <si>
    <t xml:space="preserve"> Simona Halep thrashes Paula Badosa to reach quarter-finals</t>
  </si>
  <si>
    <t>62043744</t>
  </si>
  <si>
    <t>Belgorod: Fear and denial in Russian city hit by shells</t>
  </si>
  <si>
    <t>https://www.bbc.co.uk/news/world-europe-62042455</t>
  </si>
  <si>
    <t>https://www.bbc.co.uk/news/world-europe-62042455?at_medium=RSS&amp;at_campaign=KARANGA</t>
  </si>
  <si>
    <t>Residents of Belgorod are divided on how to respond to Ukraine after the city was hit by explosions.</t>
  </si>
  <si>
    <t>Belgorod</t>
  </si>
  <si>
    <t xml:space="preserve"> Fear and denial in Russian city hit by shells</t>
  </si>
  <si>
    <t>62042455</t>
  </si>
  <si>
    <t>Ukraine war: What is Putin's plan now Luhansk has fallen?</t>
  </si>
  <si>
    <t>https://www.bbc.co.uk/news/world-europe-62040787</t>
  </si>
  <si>
    <t>https://www.bbc.co.uk/news/world-europe-62040787?at_medium=RSS&amp;at_campaign=KARANGA</t>
  </si>
  <si>
    <t>The fall of the city of Lysychansk means the whole Luhansk region is now under Russian control.</t>
  </si>
  <si>
    <t xml:space="preserve"> What is Putin's plan now Luhansk has fallen?</t>
  </si>
  <si>
    <t>62040787</t>
  </si>
  <si>
    <t>Ukraine round-up: Russia takes Lysychansk and border city hit</t>
  </si>
  <si>
    <t>https://www.bbc.co.uk/news/world-europe-62030058</t>
  </si>
  <si>
    <t>https://www.bbc.co.uk/news/world-europe-62030058?at_medium=RSS&amp;at_campaign=KARANGA</t>
  </si>
  <si>
    <t>After weeks of heavy fighting Ukraine withdrew from Lysychansk - the latest eastern city to fall.</t>
  </si>
  <si>
    <t xml:space="preserve"> Russia takes Lysychansk and border city hit</t>
  </si>
  <si>
    <t>62030058</t>
  </si>
  <si>
    <t>Boris Johnson fights for political survival as Cabinet ministers quit</t>
  </si>
  <si>
    <t>https://www.bbc.co.uk/news/uk-politics-62059032</t>
  </si>
  <si>
    <t>https://www.bbc.co.uk/news/uk-politics-62059032?at_medium=RSS&amp;at_campaign=KARANGA</t>
  </si>
  <si>
    <t>Boris Johnson makes it clear he plans to stay as he reshuffles his cabinet - but critics say it is "over" for him.</t>
  </si>
  <si>
    <t>62059032</t>
  </si>
  <si>
    <t>Highland Park shooting: Suspect charged with murder over 4 July attack</t>
  </si>
  <si>
    <t>https://www.bbc.co.uk/news/world-us-canada-62059341</t>
  </si>
  <si>
    <t>https://www.bbc.co.uk/news/world-us-canada-62059341?at_medium=RSS&amp;at_campaign=KARANGA</t>
  </si>
  <si>
    <t>The 21-year-old is accused of firing 70 bullets onto a crowd, killing seven and wounding dozens.</t>
  </si>
  <si>
    <t xml:space="preserve"> Suspect charged with murder over 4 July attack</t>
  </si>
  <si>
    <t>62059341</t>
  </si>
  <si>
    <t>Ukraine war: Market hit as Russians shell frontline city Slovyansk</t>
  </si>
  <si>
    <t>https://www.bbc.co.uk/news/world-europe-62051585</t>
  </si>
  <si>
    <t>https://www.bbc.co.uk/news/world-europe-62051585?at_medium=RSS&amp;at_campaign=KARANGA</t>
  </si>
  <si>
    <t>Two people died in Russian strikes on Ukraine's eastern city of Slovyansk, local officials say.</t>
  </si>
  <si>
    <t xml:space="preserve"> Market hit as Russians shell frontline city Slovyansk</t>
  </si>
  <si>
    <t>62051585</t>
  </si>
  <si>
    <t>Arabs believe economy is weak under democracy</t>
  </si>
  <si>
    <t>https://www.bbc.co.uk/news/world-middle-east-62001426</t>
  </si>
  <si>
    <t>https://www.bbc.co.uk/news/world-middle-east-62001426?at_medium=RSS&amp;at_campaign=KARANGA</t>
  </si>
  <si>
    <t>People are losing faith in democracy to deliver economic stability across Middle East and North Africa, according to a major new survey.</t>
  </si>
  <si>
    <t>62001426</t>
  </si>
  <si>
    <t>UK household energy bills to hit £3,000 per year</t>
  </si>
  <si>
    <t>https://www.bbc.co.uk/news/business-62056385</t>
  </si>
  <si>
    <t>https://www.bbc.co.uk/news/business-62056385?at_medium=RSS&amp;at_campaign=KARANGA</t>
  </si>
  <si>
    <t>Energy price rises mean a surge in winter fuel bills are expected.</t>
  </si>
  <si>
    <t>62056385</t>
  </si>
  <si>
    <t>Cameron Norrie beats David Goffin to reach Wimbledon semi-finals</t>
  </si>
  <si>
    <t>https://www.bbc.co.uk/sport/tennis/62055079</t>
  </si>
  <si>
    <t>https://www.bbc.co.uk/sport/tennis/62055079?at_medium=RSS&amp;at_campaign=KARANGA</t>
  </si>
  <si>
    <t>Cameron Norrie will play Novak Djokovic in the Wimbledon last four after a stunning fightback to beat Belgium's David Goffin in a five-set thriller.</t>
  </si>
  <si>
    <t>62055079</t>
  </si>
  <si>
    <t>Two million workers free from National Insurance</t>
  </si>
  <si>
    <t>https://www.bbc.co.uk/news/business-62049263</t>
  </si>
  <si>
    <t>https://www.bbc.co.uk/news/business-62049263?at_medium=RSS&amp;at_campaign=KARANGA</t>
  </si>
  <si>
    <t>Employees can now earn £12,570 a year before paying National Insurance tax, up from £9,880 a year.</t>
  </si>
  <si>
    <t>62049263</t>
  </si>
  <si>
    <t>Dea-John Reid killing: I got no justice at trial, says mother</t>
  </si>
  <si>
    <t>https://www.bbc.co.uk/news/uk-england-birmingham-61996309</t>
  </si>
  <si>
    <t>https://www.bbc.co.uk/news/uk-england-birmingham-61996309?at_medium=RSS&amp;at_campaign=KARANGA</t>
  </si>
  <si>
    <t>The teen who stabbed 14-year-old Dea-John Reid was convicted of manslaughter but cleared of murder.</t>
  </si>
  <si>
    <t>Dea-John Reid killing</t>
  </si>
  <si>
    <t xml:space="preserve"> I got no justice at trial, says mother</t>
  </si>
  <si>
    <t>61996309</t>
  </si>
  <si>
    <t>Most only have £500 of savings says Lloyds boss</t>
  </si>
  <si>
    <t>https://www.bbc.co.uk/news/business-62057301</t>
  </si>
  <si>
    <t>https://www.bbc.co.uk/news/business-62057301?at_medium=RSS&amp;at_campaign=KARANGA</t>
  </si>
  <si>
    <t>Charlie Nunn says many households have little buffer in their accounts for harder times ahead.</t>
  </si>
  <si>
    <t>62057301</t>
  </si>
  <si>
    <t>A one-off Bob Dylan recording could sell for £1m</t>
  </si>
  <si>
    <t>https://www.bbc.co.uk/news/entertainment-arts-62054616</t>
  </si>
  <si>
    <t>https://www.bbc.co.uk/news/entertainment-arts-62054616?at_medium=RSS&amp;at_campaign=KARANGA</t>
  </si>
  <si>
    <t>A new version of the star's 1960s classic Blowin' In The Wind is expected to make £1m at auction.</t>
  </si>
  <si>
    <t>62054616</t>
  </si>
  <si>
    <t>Euro 2022: Biggest women's sporting event in European history ready for lift-off</t>
  </si>
  <si>
    <t>https://www.bbc.co.uk/sport/football/61717253</t>
  </si>
  <si>
    <t>https://www.bbc.co.uk/sport/football/61717253?at_medium=RSS&amp;at_campaign=KARANGA</t>
  </si>
  <si>
    <t>A record-breaking 500,000 tickets have been sold for Euro 2022, which kicks off with hosts England on Wednesday.</t>
  </si>
  <si>
    <t xml:space="preserve"> Biggest women's sporting event in European history ready for lift-off</t>
  </si>
  <si>
    <t>61717253</t>
  </si>
  <si>
    <t>The Range pulls bikini and bride weight loss items</t>
  </si>
  <si>
    <t>https://www.bbc.co.uk/news/business-61881412</t>
  </si>
  <si>
    <t>https://www.bbc.co.uk/news/business-61881412?at_medium=RSS&amp;at_campaign=KARANGA</t>
  </si>
  <si>
    <t>Shoppers complained that dieting wall plaques to collect £1 for every pound lost body shame women.</t>
  </si>
  <si>
    <t>61881412</t>
  </si>
  <si>
    <t>Norway calls off gas strikes that risked UK supply</t>
  </si>
  <si>
    <t>https://www.bbc.co.uk/news/business-62058512</t>
  </si>
  <si>
    <t>https://www.bbc.co.uk/news/business-62058512?at_medium=RSS&amp;at_campaign=KARANGA</t>
  </si>
  <si>
    <t>The Norwegian government has stepped in to stop strikes that threatened to suspend UK gas deliveries.</t>
  </si>
  <si>
    <t>62058512</t>
  </si>
  <si>
    <t>Roe v Wade: Mississippi judge refuses to block abortion ban</t>
  </si>
  <si>
    <t>https://www.bbc.co.uk/news/world-us-canada-62059114</t>
  </si>
  <si>
    <t>https://www.bbc.co.uk/news/world-us-canada-62059114?at_medium=RSS&amp;at_campaign=KARANGA</t>
  </si>
  <si>
    <t>It is part of an escalation in activity in US courts as states seek to impose abortion restrictions.</t>
  </si>
  <si>
    <t xml:space="preserve"> Mississippi judge refuses to block abortion ban</t>
  </si>
  <si>
    <t>62059114</t>
  </si>
  <si>
    <t>Three-legged ploughshare tortoise finds new life on rollers</t>
  </si>
  <si>
    <t>https://www.bbc.co.uk/news/uk-england-merseyside-62056851</t>
  </si>
  <si>
    <t>https://www.bbc.co.uk/news/uk-england-merseyside-62056851?at_medium=RSS&amp;at_campaign=KARANGA</t>
  </si>
  <si>
    <t>Chester Zoo's new ploughshare tortoise Hope was rescued from smugglers and fitted with rollers.</t>
  </si>
  <si>
    <t>62056851</t>
  </si>
  <si>
    <t xml:space="preserve">Chris Mason: Can Boris Johnson survive these resignations? </t>
  </si>
  <si>
    <t>https://www.bbc.co.uk/news/uk-politics-62055371</t>
  </si>
  <si>
    <t>https://www.bbc.co.uk/news/uk-politics-62055371?at_medium=RSS&amp;at_campaign=KARANGA</t>
  </si>
  <si>
    <t>Two of his cabinet say his government lacks integrity, but the PM is not expected to go easily.</t>
  </si>
  <si>
    <t xml:space="preserve"> Can Boris Johnson survive these resignations? </t>
  </si>
  <si>
    <t>62055371</t>
  </si>
  <si>
    <t>Rishi Sunak's and Sajid Javid's resignation letters in full</t>
  </si>
  <si>
    <t>https://www.bbc.co.uk/news/uk-politics-62058236</t>
  </si>
  <si>
    <t>https://www.bbc.co.uk/news/uk-politics-62058236?at_medium=RSS&amp;at_campaign=KARANGA</t>
  </si>
  <si>
    <t>How the chancellor and secretary of state for health told Boris Johnson they were quitting.</t>
  </si>
  <si>
    <t>62058236</t>
  </si>
  <si>
    <t>Chris Pincher: It was a mistake to appoint him - PM</t>
  </si>
  <si>
    <t>https://www.bbc.co.uk/news/uk-politics-62050672</t>
  </si>
  <si>
    <t>https://www.bbc.co.uk/news/uk-politics-62050672?at_medium=RSS&amp;at_campaign=KARANGA</t>
  </si>
  <si>
    <t>The PM says a complaint was made against Chris Pincher in the Foreign Office three years ago.</t>
  </si>
  <si>
    <t xml:space="preserve"> It was a mistake to appoint him - PM</t>
  </si>
  <si>
    <t>62050672</t>
  </si>
  <si>
    <t>The Papers: Johnson 'on brink' and 'battling for survival'</t>
  </si>
  <si>
    <t>https://www.bbc.co.uk/news/blogs-the-papers-62059064</t>
  </si>
  <si>
    <t>https://www.bbc.co.uk/news/blogs-the-papers-62059064?at_medium=RSS&amp;at_campaign=KARANGA</t>
  </si>
  <si>
    <t>The resignation of Rishi Sunak and Sajid Javid from Boris Johnson's government dominates headlines.</t>
  </si>
  <si>
    <t xml:space="preserve"> Johnson 'on brink' and 'battling for survival'</t>
  </si>
  <si>
    <t>62059064</t>
  </si>
  <si>
    <t>Ukraine war: The Russian woman rescued from a Kyiv bomb site</t>
  </si>
  <si>
    <t>https://www.bbc.co.uk/news/world-europe-62044014</t>
  </si>
  <si>
    <t>https://www.bbc.co.uk/news/world-europe-62044014?at_medium=RSS&amp;at_campaign=KARANGA</t>
  </si>
  <si>
    <t>Russian-born Ekaterina Volkova was injured in an air strike on her apartment that killed her Ukrainian husband.</t>
  </si>
  <si>
    <t xml:space="preserve"> The Russian woman rescued from a Kyiv bomb site</t>
  </si>
  <si>
    <t>62044014</t>
  </si>
  <si>
    <t>Studio Electrophonique: The council house that launched top British bands</t>
  </si>
  <si>
    <t>https://www.bbc.co.uk/news/entertainment-arts-62001264</t>
  </si>
  <si>
    <t>https://www.bbc.co.uk/news/entertainment-arts-62001264?at_medium=RSS&amp;at_campaign=KARANGA</t>
  </si>
  <si>
    <t>A new film tells the story of how a Sheffield car mechanic's home doubled as Studio Electrophonique.</t>
  </si>
  <si>
    <t>Studio Electrophonique</t>
  </si>
  <si>
    <t xml:space="preserve"> The council house that launched top British bands</t>
  </si>
  <si>
    <t>62001264</t>
  </si>
  <si>
    <t>CEO Secrets: Airtasker boss on his email regret</t>
  </si>
  <si>
    <t>https://www.bbc.co.uk/news/business-62050335</t>
  </si>
  <si>
    <t>https://www.bbc.co.uk/news/business-62050335?at_medium=RSS&amp;at_campaign=KARANGA</t>
  </si>
  <si>
    <t>Tim Fung, co-founder and CEO of Airtasker, shares his business advice for our CEO Secrets series.</t>
  </si>
  <si>
    <t xml:space="preserve"> Airtasker boss on his email regret</t>
  </si>
  <si>
    <t>62050335</t>
  </si>
  <si>
    <t>BBC pundits predict Euro 2022: Can England go all the way?</t>
  </si>
  <si>
    <t>https://www.bbc.co.uk/sport/football/61820697</t>
  </si>
  <si>
    <t>https://www.bbc.co.uk/sport/football/61820697?at_medium=RSS&amp;at_campaign=KARANGA</t>
  </si>
  <si>
    <t>Who will win Euro 2022? Who will be the tournament's top goalscorer? Which team can cause an upset? BBC pundits predict what will happen at this summer's tournament.</t>
  </si>
  <si>
    <t>BBC pundits predict Euro 2022</t>
  </si>
  <si>
    <t xml:space="preserve"> Can England go all the way?</t>
  </si>
  <si>
    <t>61820697</t>
  </si>
  <si>
    <t>Weekend burst of exercise can be enough to stay fit</t>
  </si>
  <si>
    <t>https://www.bbc.co.uk/news/health-62040665</t>
  </si>
  <si>
    <t>https://www.bbc.co.uk/news/health-62040665?at_medium=RSS&amp;at_campaign=KARANGA</t>
  </si>
  <si>
    <t>Weekend warriors who cram rather than space out their exercise quota do just fine, a study suggests.</t>
  </si>
  <si>
    <t>62040665</t>
  </si>
  <si>
    <t>Pentaquarks: scientists find new "exotic" configurations of quarks</t>
  </si>
  <si>
    <t>https://www.bbc.co.uk/news/science-environment-62027238</t>
  </si>
  <si>
    <t>https://www.bbc.co.uk/news/science-environment-62027238?at_medium=RSS&amp;at_campaign=KARANGA</t>
  </si>
  <si>
    <t>They hope they will help us understand the "strong force" that holds the insides of atoms together.</t>
  </si>
  <si>
    <t>Pentaquarks</t>
  </si>
  <si>
    <t xml:space="preserve"> scientists find new "exotic" configurations of quarks</t>
  </si>
  <si>
    <t>62027238</t>
  </si>
  <si>
    <t>Last Supper targeted by climate protesters at Royal Academy</t>
  </si>
  <si>
    <t>https://www.bbc.co.uk/news/uk-england-london-62050348</t>
  </si>
  <si>
    <t>https://www.bbc.co.uk/news/uk-england-london-62050348?at_medium=RSS&amp;at_campaign=KARANGA</t>
  </si>
  <si>
    <t>Four activists glued their hands to the frame of the Renaissance painting in the Piccadilly gallery.</t>
  </si>
  <si>
    <t>62050348</t>
  </si>
  <si>
    <t>Climate change: 'Sand battery' could solve green energy's big problem</t>
  </si>
  <si>
    <t>https://www.bbc.co.uk/news/science-environment-61996520</t>
  </si>
  <si>
    <t>https://www.bbc.co.uk/news/science-environment-61996520?at_medium=RSS&amp;at_campaign=KARANGA</t>
  </si>
  <si>
    <t>A storage device made from sand may overcome the biggest issue in the transition to renewable energy.</t>
  </si>
  <si>
    <t xml:space="preserve"> 'Sand battery' could solve green energy's big problem</t>
  </si>
  <si>
    <t>61996520</t>
  </si>
  <si>
    <t>Boy in sequined prom dress ‘living his best life’</t>
  </si>
  <si>
    <t>https://www.bbc.co.uk/news/uk-england-norfolk-62041127</t>
  </si>
  <si>
    <t>https://www.bbc.co.uk/news/uk-england-norfolk-62041127?at_medium=RSS&amp;at_campaign=KARANGA</t>
  </si>
  <si>
    <t>Korben "living his best life", photographed by his proud mum, has gained praise around the world.</t>
  </si>
  <si>
    <t>62041127</t>
  </si>
  <si>
    <t>What does egg freezing have to do with your employer?</t>
  </si>
  <si>
    <t>https://www.bbc.co.uk/news/business-61925336</t>
  </si>
  <si>
    <t>https://www.bbc.co.uk/news/business-61925336?at_medium=RSS&amp;at_campaign=KARANGA</t>
  </si>
  <si>
    <t>More firms are offering so-called 'fertility benefits' but there could be hidden catches.</t>
  </si>
  <si>
    <t>61925336</t>
  </si>
  <si>
    <t>Sydney floods aftermath: 'Everybody is traumatised'</t>
  </si>
  <si>
    <t>https://www.bbc.co.uk/news/world-australia-62054522</t>
  </si>
  <si>
    <t>https://www.bbc.co.uk/news/world-australia-62054522?at_medium=RSS&amp;at_campaign=KARANGA</t>
  </si>
  <si>
    <t>More than eight months of rain have fallen in the Sydney area over four days, turning roads into rivers.</t>
  </si>
  <si>
    <t>Sydney floods aftermath</t>
  </si>
  <si>
    <t xml:space="preserve"> 'Everybody is traumatised'</t>
  </si>
  <si>
    <t>62054522</t>
  </si>
  <si>
    <t>Chicago shooting: Parents of two-year-old boy among victims</t>
  </si>
  <si>
    <t>https://www.bbc.co.uk/news/world-us-canada-62047223</t>
  </si>
  <si>
    <t>https://www.bbc.co.uk/news/world-us-canada-62047223?at_medium=RSS&amp;at_campaign=KARANGA</t>
  </si>
  <si>
    <t>Irina McCarthy and Kevin McCarthy were shot dead by a gunman, leaving their son Aiden an orphan.</t>
  </si>
  <si>
    <t>Chicago shooting</t>
  </si>
  <si>
    <t xml:space="preserve"> Parents of two-year-old boy among victims</t>
  </si>
  <si>
    <t>62047223</t>
  </si>
  <si>
    <t>Trans rescue: A future refuge for those fleeing violence</t>
  </si>
  <si>
    <t>https://www.bbc.co.uk/news/world-africa-61979384</t>
  </si>
  <si>
    <t>https://www.bbc.co.uk/news/world-africa-61979384?at_medium=RSS&amp;at_campaign=KARANGA</t>
  </si>
  <si>
    <t>Two trans women in Amsterdam are planning a refuge in Kenya for trans people at risk all over the world.</t>
  </si>
  <si>
    <t>Trans rescue</t>
  </si>
  <si>
    <t xml:space="preserve"> A future refuge for those fleeing violence</t>
  </si>
  <si>
    <t>61979384</t>
  </si>
  <si>
    <t>Who needs to isolate with Covid and for how long?</t>
  </si>
  <si>
    <t>As Covid cases rise again, what does the guidance say about who should isolate and for how long?</t>
  </si>
  <si>
    <t>People will able to keep more of their income before they start paying National Insurance.</t>
  </si>
  <si>
    <t>Sidhu Moose Wala: The unsettling legacy of the rapper's protest music</t>
  </si>
  <si>
    <t>https://www.bbc.co.uk/news/world-asia-india-61973643</t>
  </si>
  <si>
    <t>https://www.bbc.co.uk/news/world-asia-india-61973643?at_medium=RSS&amp;at_campaign=KARANGA</t>
  </si>
  <si>
    <t>It has been more than a month since the rapper was shot dead. But he is still making headlines.</t>
  </si>
  <si>
    <t xml:space="preserve"> The unsettling legacy of the rapper's protest music</t>
  </si>
  <si>
    <t>61973643</t>
  </si>
  <si>
    <t>Who are 'terrorists' Turkey wants from Sweden and Finland?</t>
  </si>
  <si>
    <t>https://www.bbc.co.uk/news/world-europe-62027828</t>
  </si>
  <si>
    <t>https://www.bbc.co.uk/news/world-europe-62027828?at_medium=RSS&amp;at_campaign=KARANGA</t>
  </si>
  <si>
    <t>The BBC speaks to three people sought in return for support of Swedish and Finnish Nato membership.</t>
  </si>
  <si>
    <t>62027828</t>
  </si>
  <si>
    <t>Shireen Abu Aqla: US report on journalist's death unacceptable, family says</t>
  </si>
  <si>
    <t>https://www.bbc.co.uk/news/world-middle-east-62048881</t>
  </si>
  <si>
    <t>https://www.bbc.co.uk/news/world-middle-east-62048881?at_medium=RSS&amp;at_campaign=KARANGA</t>
  </si>
  <si>
    <t>The US has concluded the journalist was likely to have been hit by unintentional Israeli gunfire.</t>
  </si>
  <si>
    <t xml:space="preserve"> US report on journalist's death unacceptable, family says</t>
  </si>
  <si>
    <t>62048881</t>
  </si>
  <si>
    <t>England v India: Time to get carried away after historic victory</t>
  </si>
  <si>
    <t>https://www.bbc.co.uk/sport/cricket/62053343</t>
  </si>
  <si>
    <t>https://www.bbc.co.uk/sport/cricket/62053343?at_medium=RSS&amp;at_campaign=KARANGA</t>
  </si>
  <si>
    <t>It is time to get carried away by the new England after their record win over India in the fifth Test, says chief cricket writer Stephan Shemilt.</t>
  </si>
  <si>
    <t xml:space="preserve"> Time to get carried away after historic victory</t>
  </si>
  <si>
    <t>62053343</t>
  </si>
  <si>
    <t>Scottish Open: LIV Golf players branded 'hypocrites and liars' by Billy Horschel</t>
  </si>
  <si>
    <t>https://www.bbc.co.uk/sport/golf/62049001</t>
  </si>
  <si>
    <t>https://www.bbc.co.uk/sport/golf/62049001?at_medium=RSS&amp;at_campaign=KARANGA</t>
  </si>
  <si>
    <t>Ian Poulter claims he does not expect a hostile reception at this week's Scottish Open but American Billy Horschel launches a scathing attack on LIV Golf's rebels.</t>
  </si>
  <si>
    <t>Scottish Open</t>
  </si>
  <si>
    <t xml:space="preserve"> LIV Golf players branded 'hypocrites and liars' by Billy Horschel</t>
  </si>
  <si>
    <t>62049001</t>
  </si>
  <si>
    <t>Wimbledon: Tatjana Maria to face Ons Jabeur in semi-finals</t>
  </si>
  <si>
    <t>https://www.bbc.co.uk/sport/tennis/62053825</t>
  </si>
  <si>
    <t>https://www.bbc.co.uk/sport/tennis/62053825?at_medium=RSS&amp;at_campaign=KARANGA</t>
  </si>
  <si>
    <t>Tatjana Maria reaches her first Grand Slam semi-final - to the delight of her eldest daughter Charlotte - and she will face Ons Jabeur.</t>
  </si>
  <si>
    <t xml:space="preserve"> Tatjana Maria to face Ons Jabeur in semi-finals</t>
  </si>
  <si>
    <t>62053825</t>
  </si>
  <si>
    <t>Wimbledon: Cameron Norrie beats David Goffin in five-set thriller to reach semi-finals</t>
  </si>
  <si>
    <t>https://www.bbc.co.uk/sport/av/tennis/62050635</t>
  </si>
  <si>
    <t>https://www.bbc.co.uk/sport/av/tennis/62050635?at_medium=RSS&amp;at_campaign=KARANGA</t>
  </si>
  <si>
    <t>Britain's Cameron Norrie reaches the Wimbledon semi-finals by fighting back to beat unseeded Belgian David Goffin in a five-set thriller.</t>
  </si>
  <si>
    <t xml:space="preserve"> Cameron Norrie beats David Goffin in five-set thriller to reach semi-finals</t>
  </si>
  <si>
    <t>Cameron Norrie: Wimbledon semi-finalist unrecognised by barman but now watched by royalty</t>
  </si>
  <si>
    <t>https://www.bbc.co.uk/sport/tennis/62058706</t>
  </si>
  <si>
    <t>https://www.bbc.co.uk/sport/tennis/62058706?at_medium=RSS&amp;at_campaign=KARANGA</t>
  </si>
  <si>
    <t>After reaching the semi-finals of a Grand Slam for the first time, Britain's Cameron Norrie is finally starting to gain more recognition after his Wimbledon exploits.</t>
  </si>
  <si>
    <t>Cameron Norrie</t>
  </si>
  <si>
    <t xml:space="preserve"> Wimbledon semi-finalist unrecognised by barman but now watched by royalty</t>
  </si>
  <si>
    <t>62058706</t>
  </si>
  <si>
    <t>Wimbledon: Cameron Norrie on 'crazy day' as he reaches semi-finals</t>
  </si>
  <si>
    <t>https://www.bbc.co.uk/sport/tennis/62057287</t>
  </si>
  <si>
    <t>https://www.bbc.co.uk/sport/tennis/62057287?at_medium=RSS&amp;at_campaign=KARANGA</t>
  </si>
  <si>
    <t>Cameron Norrie says he could not help but become emotional after reaching the Wimbledon semi-finals on a "crazy day".</t>
  </si>
  <si>
    <t xml:space="preserve"> Cameron Norrie on 'crazy day' as he reaches semi-finals</t>
  </si>
  <si>
    <t>62057287</t>
  </si>
  <si>
    <t>Premier League player questioned over two more rape claims against a different woman</t>
  </si>
  <si>
    <t>https://www.bbc.co.uk/sport/football/62055175</t>
  </si>
  <si>
    <t>https://www.bbc.co.uk/sport/football/62055175?at_medium=RSS&amp;at_campaign=KARANGA</t>
  </si>
  <si>
    <t>A player arrested in north London on Monday on suspicion of rape has been questioned over two further rape allegations.</t>
  </si>
  <si>
    <t>62055175</t>
  </si>
  <si>
    <t>Boris Johnson vows to fight on despite resignations and calls to go</t>
  </si>
  <si>
    <t>https://www.bbc.co.uk/news/uk-politics-62069494</t>
  </si>
  <si>
    <t>https://www.bbc.co.uk/news/uk-politics-62069494?at_medium=RSS&amp;at_campaign=KARANGA</t>
  </si>
  <si>
    <t>The PM remains defiant as he sacks Michael Gove and hits back at colleagues telling him to go.</t>
  </si>
  <si>
    <t>62069494</t>
  </si>
  <si>
    <t>Highland Park shooting suspect considered second attack</t>
  </si>
  <si>
    <t>https://www.bbc.co.uk/news/world-us-canada-62068500</t>
  </si>
  <si>
    <t>https://www.bbc.co.uk/news/world-us-canada-62068500?at_medium=RSS&amp;at_campaign=KARANGA</t>
  </si>
  <si>
    <t>The 21-year-old suspect was able to purchase five guns despite several 'red flags' being raised.</t>
  </si>
  <si>
    <t>62068500</t>
  </si>
  <si>
    <t>Calls for downblousing to be made a criminal offence in England and Wales</t>
  </si>
  <si>
    <t>https://www.bbc.co.uk/news/technology-62045112</t>
  </si>
  <si>
    <t>https://www.bbc.co.uk/news/technology-62045112?at_medium=RSS&amp;at_campaign=KARANGA</t>
  </si>
  <si>
    <t>The Law Commission wants to strengthen the law to protect victims of intimate image abuse.</t>
  </si>
  <si>
    <t>62045112</t>
  </si>
  <si>
    <t>Ukraine war: 21,000 alleged war crimes being investigated, prosecutor says</t>
  </si>
  <si>
    <t>https://www.bbc.co.uk/news/world-europe-62073669</t>
  </si>
  <si>
    <t>https://www.bbc.co.uk/news/world-europe-62073669?at_medium=RSS&amp;at_campaign=KARANGA</t>
  </si>
  <si>
    <t>A top prosecutor gave the new figure to the BBC, but admitted many trials would be held in absentia.</t>
  </si>
  <si>
    <t xml:space="preserve"> 21,000 alleged war crimes being investigated, prosecutor says</t>
  </si>
  <si>
    <t>62073669</t>
  </si>
  <si>
    <t>Call for higher animal welfare standards for Parma ham pigs</t>
  </si>
  <si>
    <t>https://www.bbc.co.uk/news/science-environment-62065102</t>
  </si>
  <si>
    <t>https://www.bbc.co.uk/news/science-environment-62065102?at_medium=RSS&amp;at_campaign=KARANGA</t>
  </si>
  <si>
    <t>An investigation finds supermarkets sell imported ham produced under conditions banned in the UK.</t>
  </si>
  <si>
    <t>62065102</t>
  </si>
  <si>
    <t>Police officers 'photographed and manipulated body of suicide victim'</t>
  </si>
  <si>
    <t>https://www.bbc.co.uk/news/uk-northern-ireland-62012268</t>
  </si>
  <si>
    <t>https://www.bbc.co.uk/news/uk-northern-ireland-62012268?at_medium=RSS&amp;at_campaign=KARANGA</t>
  </si>
  <si>
    <t>Allegations emerge that two police officers manipulated the body and shared photos and video online.</t>
  </si>
  <si>
    <t>62012268</t>
  </si>
  <si>
    <t>Nigeria Kuje prison break: More than 400 missing from Abuja jail</t>
  </si>
  <si>
    <t>https://www.bbc.co.uk/news/world-africa-62069753</t>
  </si>
  <si>
    <t>https://www.bbc.co.uk/news/world-africa-62069753?at_medium=RSS&amp;at_campaign=KARANGA</t>
  </si>
  <si>
    <t>The Islamist group Boko Haram is suspected of carrying out the attack in Abuja on Tuesday night.</t>
  </si>
  <si>
    <t>Nigeria Kuje prison break</t>
  </si>
  <si>
    <t xml:space="preserve"> More than 400 missing from Abuja jail</t>
  </si>
  <si>
    <t>62069753</t>
  </si>
  <si>
    <t>England 1-0 Austria: Lionesses get off to winning Euro 2022 start</t>
  </si>
  <si>
    <t>https://www.bbc.co.uk/sport/football/61970367</t>
  </si>
  <si>
    <t>https://www.bbc.co.uk/sport/football/61970367?at_medium=RSS&amp;at_campaign=KARANGA</t>
  </si>
  <si>
    <t>Beth Mead helps England get off to a winning start at Euro 2022 as they beat Austria in front of a record crowd for a European Women's Championship game at Old Trafford.</t>
  </si>
  <si>
    <t>England 1-0 Austria</t>
  </si>
  <si>
    <t xml:space="preserve"> Lionesses get off to winning Euro 2022 start</t>
  </si>
  <si>
    <t>61970367</t>
  </si>
  <si>
    <t>Jerry Harris: Star of Netflix's Cheer sentenced to 12 years</t>
  </si>
  <si>
    <t>https://www.bbc.co.uk/news/world-us-canada-62073686</t>
  </si>
  <si>
    <t>https://www.bbc.co.uk/news/world-us-canada-62073686?at_medium=RSS&amp;at_campaign=KARANGA</t>
  </si>
  <si>
    <t>Jerry Harris admitted to exchanging lewd pictures with children that he knew to be underage.</t>
  </si>
  <si>
    <t>Jerry Harris</t>
  </si>
  <si>
    <t xml:space="preserve"> Star of Netflix's Cheer sentenced to 12 years</t>
  </si>
  <si>
    <t>62073686</t>
  </si>
  <si>
    <t>British Airways to cancel 10,300 more flights</t>
  </si>
  <si>
    <t>https://www.bbc.co.uk/news/business-62070451</t>
  </si>
  <si>
    <t>https://www.bbc.co.uk/news/business-62070451?at_medium=RSS&amp;at_campaign=KARANGA</t>
  </si>
  <si>
    <t>The airline says the cancellations will affect short-haul flights between August and the end of October.</t>
  </si>
  <si>
    <t>62070451</t>
  </si>
  <si>
    <t>Caerphilly: Circus acrobat injured in human cannonball stunt</t>
  </si>
  <si>
    <t>https://www.bbc.co.uk/news/uk-wales-62054488</t>
  </si>
  <si>
    <t>https://www.bbc.co.uk/news/uk-wales-62054488?at_medium=RSS&amp;at_campaign=KARANGA</t>
  </si>
  <si>
    <t>Phone footage shows the performer missing a safety net during a "human cannonball" stunt.</t>
  </si>
  <si>
    <t>Caerphilly</t>
  </si>
  <si>
    <t xml:space="preserve"> Circus acrobat injured in human cannonball stunt</t>
  </si>
  <si>
    <t>62054488</t>
  </si>
  <si>
    <t>Bank of England vows to bring down inflation</t>
  </si>
  <si>
    <t>https://www.bbc.co.uk/news/business-62064837</t>
  </si>
  <si>
    <t>https://www.bbc.co.uk/news/business-62064837?at_medium=RSS&amp;at_campaign=KARANGA</t>
  </si>
  <si>
    <t>The bank's chief economist says its focus is getting prices down and making life affordable again.</t>
  </si>
  <si>
    <t>62064837</t>
  </si>
  <si>
    <t>Rafael Nadal beats Taylor Fritz in Wimbledon quarter-finals</t>
  </si>
  <si>
    <t>https://www.bbc.co.uk/sport/tennis/62068283</t>
  </si>
  <si>
    <t>https://www.bbc.co.uk/sport/tennis/62068283?at_medium=RSS&amp;at_campaign=KARANGA</t>
  </si>
  <si>
    <t>Rafael Nadal fights through injury to come from behind to beat Taylor Fritz and reach the Wimbledon semi-finals.</t>
  </si>
  <si>
    <t>62068283</t>
  </si>
  <si>
    <t>China: MI5 and FBI heads warn of ‘immense’ threat</t>
  </si>
  <si>
    <t>https://www.bbc.co.uk/news/world-asia-china-62064506</t>
  </si>
  <si>
    <t>https://www.bbc.co.uk/news/world-asia-china-62064506?at_medium=RSS&amp;at_campaign=KARANGA</t>
  </si>
  <si>
    <t>The UK and US security service heads make an unprecedented joint appearance to warn about China.</t>
  </si>
  <si>
    <t xml:space="preserve"> MI5 and FBI heads warn of ‘immense’ threat</t>
  </si>
  <si>
    <t>62064506</t>
  </si>
  <si>
    <t>Chris Mason: Boris Johnson's authority is draining away</t>
  </si>
  <si>
    <t>https://www.bbc.co.uk/news/uk-politics-62068584</t>
  </si>
  <si>
    <t>https://www.bbc.co.uk/news/uk-politics-62068584?at_medium=RSS&amp;at_campaign=KARANGA</t>
  </si>
  <si>
    <t>Westminster is a postcode defined by power and tonight it is shifting, the BBC's political editor says.</t>
  </si>
  <si>
    <t xml:space="preserve"> Boris Johnson's authority is draining away</t>
  </si>
  <si>
    <t>62068584</t>
  </si>
  <si>
    <t>Who has gone, who is staying?</t>
  </si>
  <si>
    <t>https://www.bbc.co.uk/news/uk-politics-62058278</t>
  </si>
  <si>
    <t>https://www.bbc.co.uk/news/uk-politics-62058278?at_medium=RSS&amp;at_campaign=KARANGA</t>
  </si>
  <si>
    <t>After Rishi Sunak and Sajid Javid resign, who else is leaving Boris Johnson's cabinet and in his ministerial team?</t>
  </si>
  <si>
    <t>62058278</t>
  </si>
  <si>
    <t>General Election: When is the next one and could it be called sooner?</t>
  </si>
  <si>
    <t>https://www.bbc.co.uk/news/uk-politics-62064552</t>
  </si>
  <si>
    <t>https://www.bbc.co.uk/news/uk-politics-62064552?at_medium=RSS&amp;at_campaign=KARANGA</t>
  </si>
  <si>
    <t>If a PM wants an early election they need to make a "request" to the Queen.</t>
  </si>
  <si>
    <t>General Election</t>
  </si>
  <si>
    <t xml:space="preserve"> When is the next one and could it be called sooner?</t>
  </si>
  <si>
    <t>62064552</t>
  </si>
  <si>
    <t>The problems start at the top, Javid tells PM</t>
  </si>
  <si>
    <t>https://www.bbc.co.uk/news/uk-politics-62061118</t>
  </si>
  <si>
    <t>https://www.bbc.co.uk/news/uk-politics-62061118?at_medium=RSS&amp;at_campaign=KARANGA</t>
  </si>
  <si>
    <t>Former health secretary Sajid Javid says the government's problems and scandals "start at the top".</t>
  </si>
  <si>
    <t>62061118</t>
  </si>
  <si>
    <t>Boris Johnson: Welsh Secretary Simon Hart quits cabinet</t>
  </si>
  <si>
    <t>https://www.bbc.co.uk/news/uk-wales-politics-62058133</t>
  </si>
  <si>
    <t>https://www.bbc.co.uk/news/uk-wales-politics-62058133?at_medium=RSS&amp;at_campaign=KARANGA</t>
  </si>
  <si>
    <t>Simon Hart was among the cabinet ministers who had earlier urged Boris Johnson to resign.</t>
  </si>
  <si>
    <t xml:space="preserve"> Welsh Secretary Simon Hart quits cabinet</t>
  </si>
  <si>
    <t>62058133</t>
  </si>
  <si>
    <t>Will Nadhim Zahawi change tack on the economy?</t>
  </si>
  <si>
    <t>https://www.bbc.co.uk/news/business-62053705</t>
  </si>
  <si>
    <t>https://www.bbc.co.uk/news/business-62053705?at_medium=RSS&amp;at_campaign=KARANGA</t>
  </si>
  <si>
    <t>All eyes are on whether the new chancellor adopts a different approach to economic management.</t>
  </si>
  <si>
    <t>62053705</t>
  </si>
  <si>
    <t>Steve Barclay: What will new health secretary tackle first?</t>
  </si>
  <si>
    <t>https://www.bbc.co.uk/news/health-62063975</t>
  </si>
  <si>
    <t>https://www.bbc.co.uk/news/health-62063975?at_medium=RSS&amp;at_campaign=KARANGA</t>
  </si>
  <si>
    <t>Sajid Javid's replacement faces a big list of problems, including NHS staff pay and long waiting lists.</t>
  </si>
  <si>
    <t>Steve Barclay</t>
  </si>
  <si>
    <t xml:space="preserve"> What will new health secretary tackle first?</t>
  </si>
  <si>
    <t>62063975</t>
  </si>
  <si>
    <t>How might Boris Johnson be removed as PM?</t>
  </si>
  <si>
    <t>https://www.bbc.co.uk/news/uk-politics-62064784</t>
  </si>
  <si>
    <t>https://www.bbc.co.uk/news/uk-politics-62064784?at_medium=RSS&amp;at_campaign=KARANGA</t>
  </si>
  <si>
    <t>The PM is clinging on but if his premiership does come to an end, here is how it might happen.</t>
  </si>
  <si>
    <t>62064784</t>
  </si>
  <si>
    <t>Mason: Johnson facing day of judgement</t>
  </si>
  <si>
    <t>https://www.bbc.co.uk/news/uk-politics-62064714</t>
  </si>
  <si>
    <t>https://www.bbc.co.uk/news/uk-politics-62064714?at_medium=RSS&amp;at_campaign=KARANGA</t>
  </si>
  <si>
    <t>The prime minister is about to face MPs' questions as he sees ministers resign from his government.</t>
  </si>
  <si>
    <t xml:space="preserve"> Johnson facing day of judgement</t>
  </si>
  <si>
    <t>62064714</t>
  </si>
  <si>
    <t>Who is Michelle Donelan and what is the new education secretary facing?</t>
  </si>
  <si>
    <t>https://www.bbc.co.uk/news/education-62061251</t>
  </si>
  <si>
    <t>https://www.bbc.co.uk/news/education-62061251?at_medium=RSS&amp;at_campaign=KARANGA</t>
  </si>
  <si>
    <t>The new education secretary will have to take on rising costs for schools, and Covid catch-up pressures.</t>
  </si>
  <si>
    <t>62061251</t>
  </si>
  <si>
    <t>Who is Nadhim Zahawi? Iraqi refugee to chancellor</t>
  </si>
  <si>
    <t>https://www.bbc.co.uk/news/uk-politics-58582399</t>
  </si>
  <si>
    <t>https://www.bbc.co.uk/news/uk-politics-58582399?at_medium=RSS&amp;at_campaign=KARANGA</t>
  </si>
  <si>
    <t>Iraqi refugee, Teletubby merchandise salesman, pollster, millionaire - meet the new chancellor.</t>
  </si>
  <si>
    <t>58582399</t>
  </si>
  <si>
    <t>The Papers: Johnson 'fights for life' and 'stares down mutiny'</t>
  </si>
  <si>
    <t>https://www.bbc.co.uk/news/blogs-the-papers-62073135</t>
  </si>
  <si>
    <t>https://www.bbc.co.uk/news/blogs-the-papers-62073135?at_medium=RSS&amp;at_campaign=KARANGA</t>
  </si>
  <si>
    <t>Questions over the survival of Boris Johnson's premiership leads newspapers again on Thursday.</t>
  </si>
  <si>
    <t xml:space="preserve"> Johnson 'fights for life' and 'stares down mutiny'</t>
  </si>
  <si>
    <t>62073135</t>
  </si>
  <si>
    <t>Covid: Norfolk man says he is 'fighting every day for life'</t>
  </si>
  <si>
    <t>https://www.bbc.co.uk/news/uk-england-norfolk-62071680</t>
  </si>
  <si>
    <t>https://www.bbc.co.uk/news/uk-england-norfolk-62071680?at_medium=RSS&amp;at_campaign=KARANGA</t>
  </si>
  <si>
    <t>A man who spent two months in a coma after having Covid says people should "never give up".</t>
  </si>
  <si>
    <t xml:space="preserve"> Norfolk man says he is 'fighting every day for life'</t>
  </si>
  <si>
    <t>62071680</t>
  </si>
  <si>
    <t>Former cameraman Peter Jouvenal speaks following release</t>
  </si>
  <si>
    <t>https://www.bbc.co.uk/news/technology-62068539</t>
  </si>
  <si>
    <t>https://www.bbc.co.uk/news/technology-62068539?at_medium=RSS&amp;at_campaign=KARANGA</t>
  </si>
  <si>
    <t>Former cameraman Peter Jouvenal was held by the Taliban for six months.</t>
  </si>
  <si>
    <t>62068539</t>
  </si>
  <si>
    <t>Gwynedd: Sheep rescued after 10 days stuck in mine shaft</t>
  </si>
  <si>
    <t>https://www.bbc.co.uk/news/uk-wales-62073174</t>
  </si>
  <si>
    <t>https://www.bbc.co.uk/news/uk-wales-62073174?at_medium=RSS&amp;at_campaign=KARANGA</t>
  </si>
  <si>
    <t>Rescue team members descend on ropes into a mine to haul the trapped sheep back to safety</t>
  </si>
  <si>
    <t>Gwynedd</t>
  </si>
  <si>
    <t xml:space="preserve"> Sheep rescued after 10 days stuck in mine shaft</t>
  </si>
  <si>
    <t>62073174</t>
  </si>
  <si>
    <t>Three contested Michael Jackson songs removed from streaming services</t>
  </si>
  <si>
    <t>https://www.bbc.co.uk/news/entertainment-arts-62068017</t>
  </si>
  <si>
    <t>https://www.bbc.co.uk/news/entertainment-arts-62068017?at_medium=RSS&amp;at_campaign=KARANGA</t>
  </si>
  <si>
    <t>The songs, which fans have claimed contain 'fake' vocals, have been pulled from Spotify and YouTube.</t>
  </si>
  <si>
    <t>62068017</t>
  </si>
  <si>
    <t>Fourth Thor film is 'funny but silly', critics say</t>
  </si>
  <si>
    <t>https://www.bbc.co.uk/news/entertainment-arts-62061742</t>
  </si>
  <si>
    <t>https://www.bbc.co.uk/news/entertainment-arts-62061742?at_medium=RSS&amp;at_campaign=KARANGA</t>
  </si>
  <si>
    <t>Taika Waititi's Thor: Love and Thunder receives broadly positive reviews, with some reservations.</t>
  </si>
  <si>
    <t>62061742</t>
  </si>
  <si>
    <t>Chagos Islands FA: The team representing a lost homeland, 6,000 miles away</t>
  </si>
  <si>
    <t>https://www.bbc.co.uk/sport/football/61998551</t>
  </si>
  <si>
    <t>https://www.bbc.co.uk/sport/football/61998551?at_medium=RSS&amp;at_campaign=KARANGA</t>
  </si>
  <si>
    <t>The Chagos Islands football team are trying to keep the story of their ancestors alive, 6,000 miles from their disputed homeland.</t>
  </si>
  <si>
    <t>Chagos Islands FA</t>
  </si>
  <si>
    <t xml:space="preserve"> The team representing a lost homeland, 6,000 miles away</t>
  </si>
  <si>
    <t>61998551</t>
  </si>
  <si>
    <t>Ukraine war: Is the tank is doomed for scrap?</t>
  </si>
  <si>
    <t>https://www.bbc.co.uk/news/uk-61967180</t>
  </si>
  <si>
    <t>https://www.bbc.co.uk/news/uk-61967180?at_medium=RSS&amp;at_campaign=KARANGA</t>
  </si>
  <si>
    <t>The destruction of Russian tanks in Ukraine has raised questions over its future in modern warfare.</t>
  </si>
  <si>
    <t xml:space="preserve"> Is the tank is doomed for scrap?</t>
  </si>
  <si>
    <t>61967180</t>
  </si>
  <si>
    <t>Australia floods: Unfounded cloud seeding claims spread online</t>
  </si>
  <si>
    <t>https://www.bbc.co.uk/news/science-environment-62049654</t>
  </si>
  <si>
    <t>https://www.bbc.co.uk/news/science-environment-62049654?at_medium=RSS&amp;at_campaign=KARANGA</t>
  </si>
  <si>
    <t>False suggestions that Sydney floods were linked to weather manipulation reach thousands online.</t>
  </si>
  <si>
    <t xml:space="preserve"> Unfounded cloud seeding claims spread online</t>
  </si>
  <si>
    <t>62049654</t>
  </si>
  <si>
    <t>Paradise reopened - Bali hopes for tourists to return</t>
  </si>
  <si>
    <t>https://www.bbc.co.uk/news/business-61992300</t>
  </si>
  <si>
    <t>https://www.bbc.co.uk/news/business-61992300?at_medium=RSS&amp;at_campaign=KARANGA</t>
  </si>
  <si>
    <t>The Indonesian island wants holidaymakers to come back as it reopens after two years.</t>
  </si>
  <si>
    <t>61992300</t>
  </si>
  <si>
    <t>Hemel Hempstead mother's funding plea for daughter's rare disease</t>
  </si>
  <si>
    <t>https://www.bbc.co.uk/news/uk-england-beds-bucks-herts-60996515</t>
  </si>
  <si>
    <t>https://www.bbc.co.uk/news/uk-england-beds-bucks-herts-60996515?at_medium=RSS&amp;at_campaign=KARANGA</t>
  </si>
  <si>
    <t>Alex Robins says she will keep "fighting and fighting" for her one-year-old daughter, Lexi.</t>
  </si>
  <si>
    <t>60996515</t>
  </si>
  <si>
    <t>How TikTok is fuelling dreams of wealth in the Arab world</t>
  </si>
  <si>
    <t>https://www.bbc.co.uk/news/world-middle-east-62035808</t>
  </si>
  <si>
    <t>https://www.bbc.co.uk/news/world-middle-east-62035808?at_medium=RSS&amp;at_campaign=KARANGA</t>
  </si>
  <si>
    <t>The video sharing app is making some Arab youth rich - but for others the dream is way out of reach.</t>
  </si>
  <si>
    <t>62035808</t>
  </si>
  <si>
    <t>South Africa electricity crisis: No power for up to six hours</t>
  </si>
  <si>
    <t>https://www.bbc.co.uk/news/world-africa-62053991</t>
  </si>
  <si>
    <t>https://www.bbc.co.uk/news/world-africa-62053991?at_medium=RSS&amp;at_campaign=KARANGA</t>
  </si>
  <si>
    <t>In what is described as the biggest ever power crisis, there are blackouts of up to six hours a day.</t>
  </si>
  <si>
    <t>South Africa electricity crisis</t>
  </si>
  <si>
    <t xml:space="preserve"> No power for up to six hours</t>
  </si>
  <si>
    <t>62053991</t>
  </si>
  <si>
    <t>Mumbai: Heavy rains bring Indian city to a standstill</t>
  </si>
  <si>
    <t>https://www.bbc.co.uk/news/world-asia-india-62056709</t>
  </si>
  <si>
    <t>https://www.bbc.co.uk/news/world-asia-india-62056709?at_medium=RSS&amp;at_campaign=KARANGA</t>
  </si>
  <si>
    <t>Millions are battling flooding and overflowing sewers as monsoon rains lash India's financial capital.</t>
  </si>
  <si>
    <t>Mumbai</t>
  </si>
  <si>
    <t xml:space="preserve"> Heavy rains bring Indian city to a standstill</t>
  </si>
  <si>
    <t>62056709</t>
  </si>
  <si>
    <t>We're so short-staffed our hotel has to turn people away</t>
  </si>
  <si>
    <t>https://www.bbc.co.uk/news/uk-scotland-62049326</t>
  </si>
  <si>
    <t>https://www.bbc.co.uk/news/uk-scotland-62049326?at_medium=RSS&amp;at_campaign=KARANGA</t>
  </si>
  <si>
    <t>Business owners say they face increasing problems due to staffing shortages and soaring inflation.</t>
  </si>
  <si>
    <t>62049326</t>
  </si>
  <si>
    <t>Euro 2022: A night like no other for women's football in England</t>
  </si>
  <si>
    <t>https://www.bbc.co.uk/sport/football/62010421</t>
  </si>
  <si>
    <t>https://www.bbc.co.uk/sport/football/62010421?at_medium=RSS&amp;at_campaign=KARANGA</t>
  </si>
  <si>
    <t>On a night that will be remembered for the occasion rather than England's performance, Euro 2022 gets off to a flying start in front of 68,871 at Old Trafford.</t>
  </si>
  <si>
    <t xml:space="preserve"> A night like no other for women's football in England</t>
  </si>
  <si>
    <t>62010421</t>
  </si>
  <si>
    <t>Euro 2022: Beth Mead's goal gives England winning start against Austria</t>
  </si>
  <si>
    <t>https://www.bbc.co.uk/sport/av/football/62071591</t>
  </si>
  <si>
    <t>https://www.bbc.co.uk/sport/av/football/62071591?at_medium=RSS&amp;at_campaign=KARANGA</t>
  </si>
  <si>
    <t>Watch highlights as England beat Austria in the opening match of the European Women's Championship.</t>
  </si>
  <si>
    <t xml:space="preserve"> Beth Mead's goal gives England winning start against Austria</t>
  </si>
  <si>
    <t>Chelsea: Raheem Sterling agrees move from Manchester City</t>
  </si>
  <si>
    <t>https://www.bbc.co.uk/sport/football/61942360</t>
  </si>
  <si>
    <t>https://www.bbc.co.uk/sport/football/61942360?at_medium=RSS&amp;at_campaign=KARANGA</t>
  </si>
  <si>
    <t>Manchester City forward Raheem Sterling agrees personal terms with Chelsea.</t>
  </si>
  <si>
    <t xml:space="preserve"> Raheem Sterling agrees move from Manchester City</t>
  </si>
  <si>
    <t>61942360</t>
  </si>
  <si>
    <t>Wimbledon 2022: Rafael Nadal beats Taylor Fritz despite rib injury</t>
  </si>
  <si>
    <t>https://www.bbc.co.uk/sport/av/tennis/62072151</t>
  </si>
  <si>
    <t>https://www.bbc.co.uk/sport/av/tennis/62072151?at_medium=RSS&amp;at_campaign=KARANGA</t>
  </si>
  <si>
    <t>Rafael Nadal suffers through rib injury to come from behind and beat Taylor Fritz to reach the Wimbledon semi-finals 3-6 7-5 3-6 7-5 7-6 (10-4).</t>
  </si>
  <si>
    <t xml:space="preserve"> Rafael Nadal beats Taylor Fritz despite rib injury</t>
  </si>
  <si>
    <t>Cameron Norrie: How British player became a Wimbledon semi-finalist</t>
  </si>
  <si>
    <t>https://www.bbc.co.uk/sport/tennis/62065132</t>
  </si>
  <si>
    <t>https://www.bbc.co.uk/sport/tennis/62065132?at_medium=RSS&amp;at_campaign=KARANGA</t>
  </si>
  <si>
    <t>As Cameron Norrie prepares for his first Wimbledon semi-final, BBC Sport looks at how he got there.</t>
  </si>
  <si>
    <t xml:space="preserve"> How British player became a Wimbledon semi-finalist</t>
  </si>
  <si>
    <t>62065132</t>
  </si>
  <si>
    <t>Wimbledon: Nick Kyrgios beats Cristian Garin to reach semi-finals</t>
  </si>
  <si>
    <t>https://www.bbc.co.uk/sport/tennis/62065861</t>
  </si>
  <si>
    <t>https://www.bbc.co.uk/sport/tennis/62065861?at_medium=RSS&amp;at_campaign=KARANGA</t>
  </si>
  <si>
    <t>Nick Kyrgios reaches his first Grand Slam singles semi-final with a straight-set win over Chile's Cristian Garin at Wimbledon.</t>
  </si>
  <si>
    <t xml:space="preserve"> Nick Kyrgios beats Cristian Garin to reach semi-finals</t>
  </si>
  <si>
    <t>62065861</t>
  </si>
  <si>
    <t>Mary-Sophie Harvey says she was drugged at World Swimming Championships</t>
  </si>
  <si>
    <t>https://www.bbc.co.uk/sport/swimming/62072801</t>
  </si>
  <si>
    <t>https://www.bbc.co.uk/sport/swimming/62072801?at_medium=RSS&amp;at_campaign=KARANGA</t>
  </si>
  <si>
    <t>Canadian swimmer Mary-Sophie Harvey says she was drugged during the final night of the World Championships in Budapest last month.</t>
  </si>
  <si>
    <t>62072801</t>
  </si>
  <si>
    <t>Uefa Women's Euro 2022: How to follow on BBC television, radio, online &amp; social media</t>
  </si>
  <si>
    <t>https://www.bbc.co.uk/sport/football/61719384</t>
  </si>
  <si>
    <t>https://www.bbc.co.uk/sport/football/61719384?at_medium=RSS&amp;at_campaign=KARANGA</t>
  </si>
  <si>
    <t>The tournament from 6-31 July will give BBC audiences 24/7 access to all of the action and insight from the event across TV, radio and online.</t>
  </si>
  <si>
    <t>Uefa Women's Euro 2022</t>
  </si>
  <si>
    <t xml:space="preserve"> How to follow on BBC television, radio, online &amp; social media</t>
  </si>
  <si>
    <t>61719384</t>
  </si>
  <si>
    <t>Meet the Lionesses: TikTok, turtlenecks and a world without bananas</t>
  </si>
  <si>
    <t>https://www.bbc.co.uk/sport/av/football/62058082</t>
  </si>
  <si>
    <t>https://www.bbc.co.uk/sport/av/football/62058082?at_medium=RSS&amp;at_campaign=KARANGA</t>
  </si>
  <si>
    <t>BBC Sport's Liam Loftus takes a tour of England's media day to ask the Lionesses some of the silliest questions they will face ahead of Euro 2022.</t>
  </si>
  <si>
    <t>Meet the Lionesses</t>
  </si>
  <si>
    <t xml:space="preserve"> TikTok, turtlenecks and a world without bananas</t>
  </si>
  <si>
    <t>England v Austria: How you rated the players from Euro 2022 opener at Old Trafford</t>
  </si>
  <si>
    <t>https://www.bbc.co.uk/sport/football/62071630</t>
  </si>
  <si>
    <t>https://www.bbc.co.uk/sport/football/62071630?at_medium=RSS&amp;at_campaign=KARANGA</t>
  </si>
  <si>
    <t>How did you rate the players as England begin their Euro 2022 campaign with a win over Austria at Old Trafford?</t>
  </si>
  <si>
    <t>England v Austria</t>
  </si>
  <si>
    <t xml:space="preserve"> How you rated the players from Euro 2022 opener at Old Trafford</t>
  </si>
  <si>
    <t>62071630</t>
  </si>
  <si>
    <t>Euro 2022: Which countries are playing and where?</t>
  </si>
  <si>
    <t>https://www.bbc.co.uk/sport/football/61842685</t>
  </si>
  <si>
    <t>https://www.bbc.co.uk/sport/football/61842685?at_medium=RSS&amp;at_campaign=KARANGA</t>
  </si>
  <si>
    <t>The Women's Euro 2022 Championship is taking place in England from 6-31 July. Take a look at which teams are playing at which stadiums.</t>
  </si>
  <si>
    <t xml:space="preserve"> Which countries are playing and where?</t>
  </si>
  <si>
    <t>61842685</t>
  </si>
  <si>
    <t>Euro 2022: NI captain Marissa Callaghan says she is fit to face Norway in opener</t>
  </si>
  <si>
    <t>https://www.bbc.co.uk/sport/football/62064455</t>
  </si>
  <si>
    <t>https://www.bbc.co.uk/sport/football/62064455?at_medium=RSS&amp;at_campaign=KARANGA</t>
  </si>
  <si>
    <t>Northern Ireland captain Marissa Callaghan says she is fit and available for her side's Euro 2022 opening match against Norway at St Mary's on Thursday.</t>
  </si>
  <si>
    <t xml:space="preserve"> NI captain Marissa Callaghan says she is fit to face Norway in opener</t>
  </si>
  <si>
    <t>62064455</t>
  </si>
  <si>
    <t>Euro 2022: Beth Mead gives England lead against Austria at Old Trafford</t>
  </si>
  <si>
    <t>https://www.bbc.co.uk/sport/av/football/62071590</t>
  </si>
  <si>
    <t>https://www.bbc.co.uk/sport/av/football/62071590?at_medium=RSS&amp;at_campaign=KARANGA</t>
  </si>
  <si>
    <t>England's Beth Mead scores the opening goal against Austria at Old Trafford in the first match of the European Women's Championship.</t>
  </si>
  <si>
    <t xml:space="preserve"> Beth Mead gives England lead against Austria at Old Trafford</t>
  </si>
  <si>
    <t>Question of Sport: How will you get on in this week's Euros-themed quiz?</t>
  </si>
  <si>
    <t>https://www.bbc.co.uk/sport/football/62052310</t>
  </si>
  <si>
    <t>https://www.bbc.co.uk/sport/football/62052310?at_medium=RSS&amp;at_campaign=KARANGA</t>
  </si>
  <si>
    <t>The Question of Sport team have put together a quiz to test your knowledge of the Women's European Championship.</t>
  </si>
  <si>
    <t>Question of Sport</t>
  </si>
  <si>
    <t xml:space="preserve"> How will you get on in this week's Euros-themed quiz?</t>
  </si>
  <si>
    <t>62052310</t>
  </si>
  <si>
    <t>Alexia Putellas: Spain star on Euro 2022-ending injury - 'I have faith I can get back on track'</t>
  </si>
  <si>
    <t>https://www.bbc.co.uk/sport/football/62071072</t>
  </si>
  <si>
    <t>https://www.bbc.co.uk/sport/football/62071072?at_medium=RSS&amp;at_campaign=KARANGA</t>
  </si>
  <si>
    <t>Spain's Alexia Putellas says "I have faith I can recover, get back on track and finished what I started" as an injury rules her out of Euro 2022.</t>
  </si>
  <si>
    <t>Alexia Putellas</t>
  </si>
  <si>
    <t xml:space="preserve"> Spain star on Euro 2022-ending injury - 'I have faith I can get back on track'</t>
  </si>
  <si>
    <t>62071072</t>
  </si>
  <si>
    <t>Sarina Wiegman: The player, the manager, the leader, the person</t>
  </si>
  <si>
    <t>https://www.bbc.co.uk/sport/football/62016998</t>
  </si>
  <si>
    <t>https://www.bbc.co.uk/sport/football/62016998?at_medium=RSS&amp;at_campaign=KARANGA</t>
  </si>
  <si>
    <t>As Sarina Wiegman prepares to lead England at the Euros, those who have worked with her reveal all to BBC Sport.</t>
  </si>
  <si>
    <t>Sarina Wiegman</t>
  </si>
  <si>
    <t xml:space="preserve"> The player, the manager, the leader, the person</t>
  </si>
  <si>
    <t>62016998</t>
  </si>
  <si>
    <t>Euro 2022: Five great goals from five players to watch</t>
  </si>
  <si>
    <t>https://www.bbc.co.uk/sport/av/football/62044932</t>
  </si>
  <si>
    <t>https://www.bbc.co.uk/sport/av/football/62044932?at_medium=RSS&amp;at_campaign=KARANGA</t>
  </si>
  <si>
    <t>Watch great goals from players set to star at the Women's European Championship this summer, including England's Lauren Hemp and the Netherlands' Vivianne Miedema.</t>
  </si>
  <si>
    <t xml:space="preserve"> Five great goals from five players to watch</t>
  </si>
  <si>
    <t>Euro 2022: Biggest women's sporting event in European history kicks off</t>
  </si>
  <si>
    <t xml:space="preserve"> Biggest women's sporting event in European history kicks off</t>
  </si>
  <si>
    <t>Ukraine round-up: Evacuation under fire and new oil tensions</t>
  </si>
  <si>
    <t>https://www.bbc.co.uk/news/world-europe-62068417</t>
  </si>
  <si>
    <t>https://www.bbc.co.uk/news/world-europe-62068417?at_medium=RSS&amp;at_campaign=KARANGA</t>
  </si>
  <si>
    <t>Civilians flee Ukraine's eastern city of Slovyansk and Kazakh oil is hit by a Russian court ruling.</t>
  </si>
  <si>
    <t xml:space="preserve"> Evacuation under fire and new oil tensions</t>
  </si>
  <si>
    <t>62068417</t>
  </si>
  <si>
    <t>Boris Johnson resigns: First leadership bids to become next prime minister</t>
  </si>
  <si>
    <t>https://www.bbc.co.uk/news/uk-62088847</t>
  </si>
  <si>
    <t>https://www.bbc.co.uk/news/uk-62088847?at_medium=RSS&amp;at_campaign=KARANGA</t>
  </si>
  <si>
    <t>Some Tory MPs are launching their leadership bids to become PM - with ex-soldier Tom Tugendhat the latest to put his name forward.</t>
  </si>
  <si>
    <t>Boris Johnson resigns</t>
  </si>
  <si>
    <t xml:space="preserve"> First leadership bids to become next prime minister</t>
  </si>
  <si>
    <t>62088847</t>
  </si>
  <si>
    <t>NHS hospital buildings risky and need repair, say trust bosses</t>
  </si>
  <si>
    <t>https://www.bbc.co.uk/news/health-62085072</t>
  </si>
  <si>
    <t>https://www.bbc.co.uk/news/health-62085072?at_medium=RSS&amp;at_campaign=KARANGA</t>
  </si>
  <si>
    <t>Some NHS buildings are unsafe and urgently need upgrading, trust bosses warn.</t>
  </si>
  <si>
    <t>62085072</t>
  </si>
  <si>
    <t>UK heatwave: Temperatures to hit low 30s as heat-health alert issued</t>
  </si>
  <si>
    <t>https://www.bbc.co.uk/news/uk-62084934</t>
  </si>
  <si>
    <t>https://www.bbc.co.uk/news/uk-62084934?at_medium=RSS&amp;at_campaign=KARANGA</t>
  </si>
  <si>
    <t>Parts of the country are predicted to hit 28C (82.4F) on Friday, beginning a run of hot days.</t>
  </si>
  <si>
    <t xml:space="preserve"> Temperatures to hit low 30s as heat-health alert issued</t>
  </si>
  <si>
    <t>62084934</t>
  </si>
  <si>
    <t>Theranos exec Sunny Balwani convicted of fraud</t>
  </si>
  <si>
    <t>https://www.bbc.co.uk/news/world-us-canada-61902378</t>
  </si>
  <si>
    <t>https://www.bbc.co.uk/news/world-us-canada-61902378?at_medium=RSS&amp;at_campaign=KARANGA</t>
  </si>
  <si>
    <t>He and fraudster Elizabeth Holmes ran the Silicon Valley company as a couple before its implosion.</t>
  </si>
  <si>
    <t>61902378</t>
  </si>
  <si>
    <t>Pensions scandal: Even more women were underpaid</t>
  </si>
  <si>
    <t>https://www.bbc.co.uk/news/business-62085429</t>
  </si>
  <si>
    <t>https://www.bbc.co.uk/news/business-62085429?at_medium=RSS&amp;at_campaign=KARANGA</t>
  </si>
  <si>
    <t>It is now thought 237,000 people have been underpaid a total of £1.5bn, new figures show.</t>
  </si>
  <si>
    <t>Pensions scandal</t>
  </si>
  <si>
    <t xml:space="preserve"> Even more women were underpaid</t>
  </si>
  <si>
    <t>62085429</t>
  </si>
  <si>
    <t>Ghislaine Maxwell appeals against sex trafficking conviction</t>
  </si>
  <si>
    <t>https://www.bbc.co.uk/news/world-us-canada-62088862</t>
  </si>
  <si>
    <t>https://www.bbc.co.uk/news/world-us-canada-62088862?at_medium=RSS&amp;at_campaign=KARANGA</t>
  </si>
  <si>
    <t>Ghislaine Maxwell formally filed her appeal nine days after her conviction for child sex trafficking.</t>
  </si>
  <si>
    <t>62088862</t>
  </si>
  <si>
    <t>Baby P's mother Tracey Connelly released from prison</t>
  </si>
  <si>
    <t>https://www.bbc.co.uk/news/uk-england-london-62087519</t>
  </si>
  <si>
    <t>https://www.bbc.co.uk/news/uk-england-london-62087519?at_medium=RSS&amp;at_campaign=KARANGA</t>
  </si>
  <si>
    <t>Dominic Raab previously condemned the decision, saying the Parole Board needs an "overhaul".</t>
  </si>
  <si>
    <t>62087519</t>
  </si>
  <si>
    <t>PM 'thinks' he reported oligarch meeting, MPs told</t>
  </si>
  <si>
    <t>https://www.bbc.co.uk/news/uk-62087508</t>
  </si>
  <si>
    <t>https://www.bbc.co.uk/news/uk-62087508?at_medium=RSS&amp;at_campaign=KARANGA</t>
  </si>
  <si>
    <t>Boris Johnson met ex-KGB man Alexander Lebedev without officials but says they were informed after.</t>
  </si>
  <si>
    <t>62087508</t>
  </si>
  <si>
    <t>Gymnast Simone Biles given highest US civilian award</t>
  </si>
  <si>
    <t>https://www.bbc.co.uk/news/world-us-canada-62089116</t>
  </si>
  <si>
    <t>https://www.bbc.co.uk/news/world-us-canada-62089116?at_medium=RSS&amp;at_campaign=KARANGA</t>
  </si>
  <si>
    <t>The Olympic gymnast is the youngest person ever to receive the Presidential Medal of Freedom.</t>
  </si>
  <si>
    <t>62089116</t>
  </si>
  <si>
    <t>US probes rare, intensive audits of Trump critics</t>
  </si>
  <si>
    <t>https://www.bbc.co.uk/news/world-us-canada-62088872</t>
  </si>
  <si>
    <t>https://www.bbc.co.uk/news/world-us-canada-62088872?at_medium=RSS&amp;at_campaign=KARANGA</t>
  </si>
  <si>
    <t>Ex-FBI heads James Comey and Andrew McCabe were subjected to rigorous checks during Trump's presidency.</t>
  </si>
  <si>
    <t>62088872</t>
  </si>
  <si>
    <t>Ukraine sent dozens of 'dronations' to build army of drones</t>
  </si>
  <si>
    <t>https://www.bbc.co.uk/news/technology-62048403</t>
  </si>
  <si>
    <t>https://www.bbc.co.uk/news/technology-62048403?at_medium=RSS&amp;at_campaign=KARANGA</t>
  </si>
  <si>
    <t>The country hopes to collect thousands of hobbyist and commercial drones.</t>
  </si>
  <si>
    <t>62048403</t>
  </si>
  <si>
    <t>Derek Chauvin sentenced to 20 years for violating George Floyd's rights</t>
  </si>
  <si>
    <t>https://www.bbc.co.uk/news/world-us-canada-62088103</t>
  </si>
  <si>
    <t>https://www.bbc.co.uk/news/world-us-canada-62088103?at_medium=RSS&amp;at_campaign=KARANGA</t>
  </si>
  <si>
    <t>The former police officer is already serving a 22-year prison sentence for the murder of Mr Floyd.</t>
  </si>
  <si>
    <t>62088103</t>
  </si>
  <si>
    <t>Charles Darwin: Notebooks lost for 20 years go on display in Cambridge</t>
  </si>
  <si>
    <t>https://www.bbc.co.uk/news/uk-england-cambridgeshire-62082325</t>
  </si>
  <si>
    <t>https://www.bbc.co.uk/news/uk-england-cambridgeshire-62082325?at_medium=RSS&amp;at_campaign=KARANGA</t>
  </si>
  <si>
    <t>Notebooks mysteriously returned after 20 years are featured in a new Cambridge exhibition.</t>
  </si>
  <si>
    <t>Charles Darwin</t>
  </si>
  <si>
    <t xml:space="preserve"> Notebooks lost for 20 years go on display in Cambridge</t>
  </si>
  <si>
    <t>62082325</t>
  </si>
  <si>
    <t>Llanelli woman jailed for taking 150 driving tests for others</t>
  </si>
  <si>
    <t>https://www.bbc.co.uk/news/uk-wales-62083896</t>
  </si>
  <si>
    <t>https://www.bbc.co.uk/news/uk-wales-62083896?at_medium=RSS&amp;at_campaign=KARANGA</t>
  </si>
  <si>
    <t>Police say Inderjeet Kaur's offences put people at risk and were motivated by greed.</t>
  </si>
  <si>
    <t>62083896</t>
  </si>
  <si>
    <t>Boris Johnson resignation: New leader will shift political landscape</t>
  </si>
  <si>
    <t>https://www.bbc.co.uk/news/uk-politics-62088774</t>
  </si>
  <si>
    <t>https://www.bbc.co.uk/news/uk-politics-62088774?at_medium=RSS&amp;at_campaign=KARANGA</t>
  </si>
  <si>
    <t>As the Boris Johnson era ends, it's a safe bet the next Tory leader will be a very different character.</t>
  </si>
  <si>
    <t>Boris Johnson resignation</t>
  </si>
  <si>
    <t xml:space="preserve"> New leader will shift political landscape</t>
  </si>
  <si>
    <t>62088774</t>
  </si>
  <si>
    <t>Who will replace Boris Johnson?</t>
  </si>
  <si>
    <t>https://www.bbc.co.uk/news/uk-politics-60037657</t>
  </si>
  <si>
    <t>https://www.bbc.co.uk/news/uk-politics-60037657?at_medium=RSS&amp;at_campaign=KARANGA</t>
  </si>
  <si>
    <t>Tory MPs are vying to become the next party leader and prime minister - but who are they?</t>
  </si>
  <si>
    <t>60037657</t>
  </si>
  <si>
    <t>What happens now?</t>
  </si>
  <si>
    <t>https://www.bbc.co.uk/news/uk-politics-62068930</t>
  </si>
  <si>
    <t>https://www.bbc.co.uk/news/uk-politics-62068930?at_medium=RSS&amp;at_campaign=KARANGA</t>
  </si>
  <si>
    <t>How will the Conservatives elect a new leader and who will be the next prime minister?</t>
  </si>
  <si>
    <t>62068930</t>
  </si>
  <si>
    <t>Watch the moment Johnson announces resignation</t>
  </si>
  <si>
    <t>https://www.bbc.co.uk/news/uk-62070755</t>
  </si>
  <si>
    <t>https://www.bbc.co.uk/news/uk-62070755?at_medium=RSS&amp;at_campaign=KARANGA</t>
  </si>
  <si>
    <t>The PM formally announces he is quitting as leader of the Tory party after a perilous few days in office.</t>
  </si>
  <si>
    <t>62070755</t>
  </si>
  <si>
    <t>Boris Johnson resigns: Voters across England react to the news</t>
  </si>
  <si>
    <t>https://www.bbc.co.uk/news/uk-politics-62087068</t>
  </si>
  <si>
    <t>https://www.bbc.co.uk/news/uk-politics-62087068?at_medium=RSS&amp;at_campaign=KARANGA</t>
  </si>
  <si>
    <t>One says the PM has "abused his authority" while another says he is "sorry to see him go".</t>
  </si>
  <si>
    <t xml:space="preserve"> Voters across England react to the news</t>
  </si>
  <si>
    <t>62087068</t>
  </si>
  <si>
    <t>Boris Johnson resigns: Chris Mason reveals news live on-air</t>
  </si>
  <si>
    <t>https://www.bbc.co.uk/news/uk-62077545</t>
  </si>
  <si>
    <t>https://www.bbc.co.uk/news/uk-62077545?at_medium=RSS&amp;at_campaign=KARANGA</t>
  </si>
  <si>
    <t>The prime minister has communicated that he will resign.</t>
  </si>
  <si>
    <t xml:space="preserve"> Chris Mason reveals news live on-air</t>
  </si>
  <si>
    <t>62077545</t>
  </si>
  <si>
    <t>Who resigned, who stayed?</t>
  </si>
  <si>
    <t>As Boris Johnson decides to step down as prime minister, who resigned from his government ahead of the announcement?</t>
  </si>
  <si>
    <t>Boris Johnson: Shailesh Vara replaces Brandon Lewis as NI Secretary</t>
  </si>
  <si>
    <t>https://www.bbc.co.uk/news/uk-northern-ireland-62071165</t>
  </si>
  <si>
    <t>https://www.bbc.co.uk/news/uk-northern-ireland-62071165?at_medium=RSS&amp;at_campaign=KARANGA</t>
  </si>
  <si>
    <t>Mr Lewis' resignation came before it emerged that Boris Johnson would step down as prime minister.</t>
  </si>
  <si>
    <t xml:space="preserve"> Shailesh Vara replaces Brandon Lewis as NI Secretary</t>
  </si>
  <si>
    <t>62071165</t>
  </si>
  <si>
    <t>Boris Johnson met Russian oligarch Lebedev without aides</t>
  </si>
  <si>
    <t>https://www.bbc.co.uk/news/uk-politics-62068421</t>
  </si>
  <si>
    <t>https://www.bbc.co.uk/news/uk-politics-62068421?at_medium=RSS&amp;at_campaign=KARANGA</t>
  </si>
  <si>
    <t>The prime minister admits he met Alexander Lebedev, an ex-KGB agent, without officials present.</t>
  </si>
  <si>
    <t>62068421</t>
  </si>
  <si>
    <t>The Papers: Johnson quits and country in 'state of paralysis'</t>
  </si>
  <si>
    <t>https://www.bbc.co.uk/news/blogs-the-papers-62088392</t>
  </si>
  <si>
    <t>https://www.bbc.co.uk/news/blogs-the-papers-62088392?at_medium=RSS&amp;at_campaign=KARANGA</t>
  </si>
  <si>
    <t>The prime minister's resignation and his pledge to stay on in the interim leads most papers.</t>
  </si>
  <si>
    <t xml:space="preserve"> Johnson quits and country in 'state of paralysis'</t>
  </si>
  <si>
    <t>62088392</t>
  </si>
  <si>
    <t>Quiz of the week: A Minions trend caused cinemas to ban what?</t>
  </si>
  <si>
    <t>https://www.bbc.co.uk/news/world-62076394</t>
  </si>
  <si>
    <t>https://www.bbc.co.uk/news/world-62076394?at_medium=RSS&amp;at_campaign=KARANGA</t>
  </si>
  <si>
    <t xml:space="preserve"> A Minions trend caused cinemas to ban what?</t>
  </si>
  <si>
    <t>62076394</t>
  </si>
  <si>
    <t>Bristol longboarding group 'a blessing' during lockdown</t>
  </si>
  <si>
    <t>https://www.bbc.co.uk/news/uk-england-bristol-61596584</t>
  </si>
  <si>
    <t>https://www.bbc.co.uk/news/uk-england-bristol-61596584?at_medium=RSS&amp;at_campaign=KARANGA</t>
  </si>
  <si>
    <t>Bristol Girls Longboard is a community of women and non-binary people who meet to practise longboarding.</t>
  </si>
  <si>
    <t>61596584</t>
  </si>
  <si>
    <t>Africa's week in pictures: 1-7 July 2022</t>
  </si>
  <si>
    <t>https://www.bbc.co.uk/news/world-africa-62076142</t>
  </si>
  <si>
    <t>https://www.bbc.co.uk/news/world-africa-62076142?at_medium=RSS&amp;at_campaign=KARANGA</t>
  </si>
  <si>
    <t xml:space="preserve"> 1-7 July 2022</t>
  </si>
  <si>
    <t>62076142</t>
  </si>
  <si>
    <t>In pictures: The rise and fall of a prime minister</t>
  </si>
  <si>
    <t>https://www.bbc.co.uk/news/in-pictures-62085538</t>
  </si>
  <si>
    <t>https://www.bbc.co.uk/news/in-pictures-62085538?at_medium=RSS&amp;at_campaign=KARANGA</t>
  </si>
  <si>
    <t>The photographs that capture the rise and fall of British Prime Minister Boris Johnson.</t>
  </si>
  <si>
    <t xml:space="preserve"> The rise and fall of a prime minister</t>
  </si>
  <si>
    <t>62085538</t>
  </si>
  <si>
    <t>Arachnophobia: Could you conquer your fear?</t>
  </si>
  <si>
    <t>https://www.bbc.co.uk/news/uk-england-london-62000887</t>
  </si>
  <si>
    <t>https://www.bbc.co.uk/news/uk-england-london-62000887?at_medium=RSS&amp;at_campaign=KARANGA</t>
  </si>
  <si>
    <t>ZSL London Zoo runs a Friendly Spider Programme to help people who have a fear of spiders.</t>
  </si>
  <si>
    <t>Arachnophobia</t>
  </si>
  <si>
    <t xml:space="preserve"> Could you conquer your fear?</t>
  </si>
  <si>
    <t>62000887</t>
  </si>
  <si>
    <t>Lost in Palma: Airline reunites Wakefield boy with soft toy</t>
  </si>
  <si>
    <t>https://www.bbc.co.uk/news/uk-england-leeds-62083372</t>
  </si>
  <si>
    <t>https://www.bbc.co.uk/news/uk-england-leeds-62083372?at_medium=RSS&amp;at_campaign=KARANGA</t>
  </si>
  <si>
    <t>A mum praises Jet2 for pulling out all the stops and flying "Bunbun" from Majorca to Yorkshire.</t>
  </si>
  <si>
    <t>Lost in Palma</t>
  </si>
  <si>
    <t xml:space="preserve"> Airline reunites Wakefield boy with soft toy</t>
  </si>
  <si>
    <t>62083372</t>
  </si>
  <si>
    <t>Boris Johnson: 48 hours of political chaos</t>
  </si>
  <si>
    <t>https://www.bbc.co.uk/news/uk-62083134</t>
  </si>
  <si>
    <t>https://www.bbc.co.uk/news/uk-62083134?at_medium=RSS&amp;at_campaign=KARANGA</t>
  </si>
  <si>
    <t>The drama that led to Boris Johnson's downfall.</t>
  </si>
  <si>
    <t xml:space="preserve"> 48 hours of political chaos</t>
  </si>
  <si>
    <t>62083134</t>
  </si>
  <si>
    <t>Kiteboarders take to sky in southern Spain</t>
  </si>
  <si>
    <t>https://www.bbc.co.uk/news/world-europe-62030654</t>
  </si>
  <si>
    <t>https://www.bbc.co.uk/news/world-europe-62030654?at_medium=RSS&amp;at_campaign=KARANGA</t>
  </si>
  <si>
    <t>The contenders battle it out in an annual world championship event.</t>
  </si>
  <si>
    <t>62030654</t>
  </si>
  <si>
    <t>Boris Johnson: Moments from his leadership</t>
  </si>
  <si>
    <t>https://www.bbc.co.uk/news/world-europe-62075276</t>
  </si>
  <si>
    <t>https://www.bbc.co.uk/news/world-europe-62075276?at_medium=RSS&amp;at_campaign=KARANGA</t>
  </si>
  <si>
    <t>Highlights from the prime minister's political life.</t>
  </si>
  <si>
    <t xml:space="preserve"> Moments from his leadership</t>
  </si>
  <si>
    <t>62075276</t>
  </si>
  <si>
    <t>James Caan: 10 memorable roles</t>
  </si>
  <si>
    <t>https://www.bbc.co.uk/news/entertainment-arts-52040194</t>
  </si>
  <si>
    <t>https://www.bbc.co.uk/news/entertainment-arts-52040194?at_medium=RSS&amp;at_campaign=KARANGA</t>
  </si>
  <si>
    <t>The late US actor, who has died aged 82, starred in films including The Godfather, Misery and Elf.</t>
  </si>
  <si>
    <t>James Caan</t>
  </si>
  <si>
    <t xml:space="preserve"> 10 memorable roles</t>
  </si>
  <si>
    <t>52040194</t>
  </si>
  <si>
    <t>Ukraine round-up: Putin dares West as Zelensky pays tribute to Johnson</t>
  </si>
  <si>
    <t>https://www.bbc.co.uk/news/world-62085274</t>
  </si>
  <si>
    <t>https://www.bbc.co.uk/news/world-62085274?at_medium=RSS&amp;at_campaign=KARANGA</t>
  </si>
  <si>
    <t>Russian forces push into the eastern Donetsk where one civilian died on Thursday after a missile strike.</t>
  </si>
  <si>
    <t xml:space="preserve"> Putin dares West as Zelensky pays tribute to Johnson</t>
  </si>
  <si>
    <t>62085274</t>
  </si>
  <si>
    <t>Pakistan goat: Long-eared kid becomes star</t>
  </si>
  <si>
    <t>https://www.bbc.co.uk/news/world-south-asia-62083035</t>
  </si>
  <si>
    <t>https://www.bbc.co.uk/news/world-south-asia-62083035?at_medium=RSS&amp;at_campaign=KARANGA</t>
  </si>
  <si>
    <t>Simba's ears measure 54cm (21in) each, a length his owner claims breaks global records.</t>
  </si>
  <si>
    <t>Pakistan goat</t>
  </si>
  <si>
    <t xml:space="preserve"> Long-eared kid becomes star</t>
  </si>
  <si>
    <t>62083035</t>
  </si>
  <si>
    <t>Sea lion found in polluted Riachuelo River returned to sea</t>
  </si>
  <si>
    <t>https://www.bbc.co.uk/news/world-62081939</t>
  </si>
  <si>
    <t>https://www.bbc.co.uk/news/world-62081939?at_medium=RSS&amp;at_campaign=KARANGA</t>
  </si>
  <si>
    <t>The animal is back in the wild after finding itself in one of Latin America's dirtiest rivers, the Riachuelo.</t>
  </si>
  <si>
    <t>62081939</t>
  </si>
  <si>
    <t>Olivia Rodrigo and Natalie Imbruglia perform a surprise duet in London</t>
  </si>
  <si>
    <t>https://www.bbc.co.uk/news/entertainment-arts-62076454</t>
  </si>
  <si>
    <t>https://www.bbc.co.uk/news/entertainment-arts-62076454?at_medium=RSS&amp;at_campaign=KARANGA</t>
  </si>
  <si>
    <t>Natalie Imbruglia is a surprise guest at Olivia Rodrigo's UK tour, teaming up for a duet of Torn.</t>
  </si>
  <si>
    <t>62076454</t>
  </si>
  <si>
    <t>The US army base training Ukrainian fighters</t>
  </si>
  <si>
    <t>https://www.bbc.co.uk/news/world-us-canada-62001336</t>
  </si>
  <si>
    <t>https://www.bbc.co.uk/news/world-us-canada-62001336?at_medium=RSS&amp;at_campaign=KARANGA</t>
  </si>
  <si>
    <t>American style training at Fort Leavenworth stands in contrast to Soviet-style military education.</t>
  </si>
  <si>
    <t>62001336</t>
  </si>
  <si>
    <t>Zero Covid holds danger for China's Xi</t>
  </si>
  <si>
    <t>https://www.bbc.co.uk/news/world-asia-china-62046521</t>
  </si>
  <si>
    <t>https://www.bbc.co.uk/news/world-asia-china-62046521?at_medium=RSS&amp;at_campaign=KARANGA</t>
  </si>
  <si>
    <t>The president is seeking a historic third term amid an economic slump and growing fatigue over Covid.</t>
  </si>
  <si>
    <t>62046521</t>
  </si>
  <si>
    <t>How science is making chocolate taste even better</t>
  </si>
  <si>
    <t>https://www.bbc.co.uk/news/business-61511456</t>
  </si>
  <si>
    <t>https://www.bbc.co.uk/news/business-61511456?at_medium=RSS&amp;at_campaign=KARANGA</t>
  </si>
  <si>
    <t>Cocoa beans go through a fermentation process that scientists say can be more precisely controlled.</t>
  </si>
  <si>
    <t>61511456</t>
  </si>
  <si>
    <t>Sri Lanka crisis: Daily heartbreak of life in a country gone bankrupt</t>
  </si>
  <si>
    <t>https://www.bbc.co.uk/news/world-asia-62077109</t>
  </si>
  <si>
    <t>https://www.bbc.co.uk/news/world-asia-62077109?at_medium=RSS&amp;at_campaign=KARANGA</t>
  </si>
  <si>
    <t>Living in Sri Lanka is a daily battle and people are broken after months of crisis, writes Andrew Fidel Fernando.</t>
  </si>
  <si>
    <t>Sri Lanka crisis</t>
  </si>
  <si>
    <t xml:space="preserve"> Daily heartbreak of life in a country gone bankrupt</t>
  </si>
  <si>
    <t>62077109</t>
  </si>
  <si>
    <t>Jane Campion: Netflix may be more picky over projects after subscriber fall</t>
  </si>
  <si>
    <t>https://www.bbc.co.uk/news/entertainment-arts-62051317</t>
  </si>
  <si>
    <t>https://www.bbc.co.uk/news/entertainment-arts-62051317?at_medium=RSS&amp;at_campaign=KARANGA</t>
  </si>
  <si>
    <t>Her Oscar-winning Power of the Dog was made by Netflix but she fears others may not get a chance.</t>
  </si>
  <si>
    <t xml:space="preserve"> Netflix may be more picky over projects after subscriber fall</t>
  </si>
  <si>
    <t>62051317</t>
  </si>
  <si>
    <t>The PM who broke all the rules</t>
  </si>
  <si>
    <t>https://www.bbc.co.uk/news/uk-politics-59966249</t>
  </si>
  <si>
    <t>https://www.bbc.co.uk/news/uk-politics-59966249?at_medium=RSS&amp;at_campaign=KARANGA</t>
  </si>
  <si>
    <t>Boris Johnson reached the very top by defying political convention, but he has finally run out of luck.</t>
  </si>
  <si>
    <t>59966249</t>
  </si>
  <si>
    <t>5 things that led to Boris Johnson's downfall</t>
  </si>
  <si>
    <t>https://www.bbc.co.uk/news/uk-politics-62070422</t>
  </si>
  <si>
    <t>https://www.bbc.co.uk/news/uk-politics-62070422?at_medium=RSS&amp;at_campaign=KARANGA</t>
  </si>
  <si>
    <t>Less than three years after a thumping election win, the PM is resigning. How did it come to this?</t>
  </si>
  <si>
    <t>62070422</t>
  </si>
  <si>
    <t>Shailesh Vara: Who is the new Northern Ireland secretary?</t>
  </si>
  <si>
    <t>https://www.bbc.co.uk/news/uk-northern-ireland-62085338</t>
  </si>
  <si>
    <t>https://www.bbc.co.uk/news/uk-northern-ireland-62085338?at_medium=RSS&amp;at_campaign=KARANGA</t>
  </si>
  <si>
    <t>The challenges facing the MP for North West Cambridgeshire as he replaces Brandon Lewis.</t>
  </si>
  <si>
    <t>Shailesh Vara</t>
  </si>
  <si>
    <t xml:space="preserve"> Who is the new Northern Ireland secretary?</t>
  </si>
  <si>
    <t>62085338</t>
  </si>
  <si>
    <t>Ukraine war: Is the tank doomed?</t>
  </si>
  <si>
    <t xml:space="preserve"> Is the tank doomed?</t>
  </si>
  <si>
    <t>England v India: England lose first T20 of Jos Buttler's captaincy by 50 runs</t>
  </si>
  <si>
    <t>https://www.bbc.co.uk/sport/cricket/62083771</t>
  </si>
  <si>
    <t>https://www.bbc.co.uk/sport/cricket/62083771?at_medium=RSS&amp;at_campaign=KARANGA</t>
  </si>
  <si>
    <t>England lose their first match under new captain Jos Buttler as Hardik Pandya inspires India to a 50-run victory in the first Twenty20.</t>
  </si>
  <si>
    <t xml:space="preserve"> England lose first T20 of Jos Buttler's captaincy by 50 runs</t>
  </si>
  <si>
    <t>62083771</t>
  </si>
  <si>
    <t>Wimbledon: Cameron Norrie says Novak Djokovic semi-final 'one of tougher tasks in tennis'</t>
  </si>
  <si>
    <t>https://www.bbc.co.uk/sport/tennis/62087374</t>
  </si>
  <si>
    <t>https://www.bbc.co.uk/sport/tennis/62087374?at_medium=RSS&amp;at_campaign=KARANGA</t>
  </si>
  <si>
    <t>Britain's Cameron Norrie says facing six-time champion Novak Djokovic in Friday's Wimbledon semi-final is "one of the tougher tasks in tennis".</t>
  </si>
  <si>
    <t xml:space="preserve"> Cameron Norrie says Novak Djokovic semi-final 'one of tougher tasks in tennis'</t>
  </si>
  <si>
    <t>62087374</t>
  </si>
  <si>
    <t>Rafael Nadal withdraws from Wimbledon before Nick Kyrgios semi-final with injury</t>
  </si>
  <si>
    <t>https://www.bbc.co.uk/sport/tennis/62082405</t>
  </si>
  <si>
    <t>https://www.bbc.co.uk/sport/tennis/62082405?at_medium=RSS&amp;at_campaign=KARANGA</t>
  </si>
  <si>
    <t>Rafael Nadal withdraws from his Wimbledon semi-final against Nick Kyrgios with an abdominal injury.</t>
  </si>
  <si>
    <t>62082405</t>
  </si>
  <si>
    <t>Wimbledon 2022: Ons Jabeur hits shot of day 11 at Wimbledon with clever improvisation.</t>
  </si>
  <si>
    <t>https://www.bbc.co.uk/sport/av/tennis/62086402</t>
  </si>
  <si>
    <t>https://www.bbc.co.uk/sport/av/tennis/62086402?at_medium=RSS&amp;at_campaign=KARANGA</t>
  </si>
  <si>
    <t>Ons Jabeur hits the best shot of day eleven at Wimbledon with clever improvisation.</t>
  </si>
  <si>
    <t xml:space="preserve"> Ons Jabeur hits shot of day 11 at Wimbledon with clever improvisation.</t>
  </si>
  <si>
    <t>England v India: Hardik Pandya stars with bat and ball against England</t>
  </si>
  <si>
    <t>https://www.bbc.co.uk/sport/av/cricket/62085672</t>
  </si>
  <si>
    <t>https://www.bbc.co.uk/sport/av/cricket/62085672?at_medium=RSS&amp;at_campaign=KARANGA</t>
  </si>
  <si>
    <t>Hardik Pandya finishes with four wickets and 51 runs to lead India to a dominant 50-run victory over England.</t>
  </si>
  <si>
    <t xml:space="preserve"> Hardik Pandya stars with bat and ball against England</t>
  </si>
  <si>
    <t>Wimbledon 2022: Ons Jabeur to face Elena Rybakina in final</t>
  </si>
  <si>
    <t>https://www.bbc.co.uk/sport/tennis/62069535</t>
  </si>
  <si>
    <t>https://www.bbc.co.uk/sport/tennis/62069535?at_medium=RSS&amp;at_campaign=KARANGA</t>
  </si>
  <si>
    <t>History makers Ons Jabeur and Elena Rybakina will meet in the Wimbledon final after the pair claimed impressive victories in the last four.</t>
  </si>
  <si>
    <t xml:space="preserve"> Ons Jabeur to face Elena Rybakina in final</t>
  </si>
  <si>
    <t>62069535</t>
  </si>
  <si>
    <t>Euro 2022: Derry Girls star Saoirse-Monica Jackson kicks off Northern Ireland's opening match</t>
  </si>
  <si>
    <t>https://www.bbc.co.uk/sport/av/football/62083451</t>
  </si>
  <si>
    <t>https://www.bbc.co.uk/sport/av/football/62083451?at_medium=RSS&amp;at_campaign=KARANGA</t>
  </si>
  <si>
    <t>Derry Girls star Saoirse-Monica Jackson kicks off Northern Ireland's opening match of the European Women's Championship against Norway.</t>
  </si>
  <si>
    <t xml:space="preserve"> Derry Girls star Saoirse-Monica Jackson kicks off Northern Ireland's opening match</t>
  </si>
  <si>
    <t>Euro 2022: NI boss Kenny Shiels says they have 'created a monster' by growing too quickly</t>
  </si>
  <si>
    <t>https://www.bbc.co.uk/sport/football/62088822</t>
  </si>
  <si>
    <t>https://www.bbc.co.uk/sport/football/62088822?at_medium=RSS&amp;at_campaign=KARANGA</t>
  </si>
  <si>
    <t>Northern Ireland manager Kenny Shiels says there is a need for realism when assessing his team's performances at Euro 2022.</t>
  </si>
  <si>
    <t xml:space="preserve"> NI boss Kenny Shiels says they have 'created a monster' by growing too quickly</t>
  </si>
  <si>
    <t>62088822</t>
  </si>
  <si>
    <t>Euro 2022: Can Spain live up to expectations at Euro 2022?</t>
  </si>
  <si>
    <t>https://www.bbc.co.uk/sport/football/61488523</t>
  </si>
  <si>
    <t>https://www.bbc.co.uk/sport/football/61488523?at_medium=RSS&amp;at_campaign=KARANGA</t>
  </si>
  <si>
    <t>Unbeaten in two years and with a squad full of Champions League winners, Spain have however been hit by injuries to key players.</t>
  </si>
  <si>
    <t xml:space="preserve"> Can Spain live up to expectations at Euro 2022?</t>
  </si>
  <si>
    <t>61488523</t>
  </si>
  <si>
    <t>Euro 2022: Julie Nelson makes history as Northern Ireland lose to Norway on debut</t>
  </si>
  <si>
    <t>Northern Ireland's historic debut at a major tournament ends in a 4-1 defeat by a ruthless Norway side in their Euro 2022 opener at St Mary's.</t>
  </si>
  <si>
    <t xml:space="preserve"> Julie Nelson makes history as Northern Ireland lose to Norway on debut</t>
  </si>
  <si>
    <t>Elon Musk pulls out of $44bn deal to buy Twitter</t>
  </si>
  <si>
    <t>https://www.bbc.co.uk/news/business-62102821</t>
  </si>
  <si>
    <t>https://www.bbc.co.uk/news/business-62102821?at_medium=RSS&amp;at_campaign=KARANGA</t>
  </si>
  <si>
    <t>Twitter says it is committed to the deal and will take legal action to enforce the agreement.</t>
  </si>
  <si>
    <t>62102821</t>
  </si>
  <si>
    <t>Ex-Chancellor Rishi Sunak launches bid to be Conservative leader</t>
  </si>
  <si>
    <t>https://www.bbc.co.uk/news/uk-politics-62099272</t>
  </si>
  <si>
    <t>https://www.bbc.co.uk/news/uk-politics-62099272?at_medium=RSS&amp;at_campaign=KARANGA</t>
  </si>
  <si>
    <t>The former chancellor vows to "rebuild the economy" as he enters the race to succeed Boris Johnson.</t>
  </si>
  <si>
    <t>62099272</t>
  </si>
  <si>
    <t>Political landscape being re-shaped before our eyes</t>
  </si>
  <si>
    <t>https://www.bbc.co.uk/news/uk-politics-62102919</t>
  </si>
  <si>
    <t>https://www.bbc.co.uk/news/uk-politics-62102919?at_medium=RSS&amp;at_campaign=KARANGA</t>
  </si>
  <si>
    <t>With Boris Johnson soon to be an ex-PM, Labour's leader faces a moving target of various possible future ones.</t>
  </si>
  <si>
    <t>62102919</t>
  </si>
  <si>
    <t>Shinzo Abe: Japan ex-leader's alleged killer held grudge against group - police</t>
  </si>
  <si>
    <t>https://www.bbc.co.uk/news/world-asia-62098100</t>
  </si>
  <si>
    <t>https://www.bbc.co.uk/news/world-asia-62098100?at_medium=RSS&amp;at_campaign=KARANGA</t>
  </si>
  <si>
    <t>The man suspected of killing Japan's ex-PM held a grudge against a group he thought Abe was part of, police say.</t>
  </si>
  <si>
    <t>Shinzo Abe</t>
  </si>
  <si>
    <t xml:space="preserve"> Japan ex-leader's alleged killer held grudge against group - police</t>
  </si>
  <si>
    <t>62098100</t>
  </si>
  <si>
    <t>UK heatwave: Parents urged to keep children out of sun</t>
  </si>
  <si>
    <t>https://www.bbc.co.uk/news/uk-62102733</t>
  </si>
  <si>
    <t>https://www.bbc.co.uk/news/uk-62102733?at_medium=RSS&amp;at_campaign=KARANGA</t>
  </si>
  <si>
    <t>The warning for parents comes as a heat-health alert continues for parts of the UK.</t>
  </si>
  <si>
    <t xml:space="preserve"> Parents urged to keep children out of sun</t>
  </si>
  <si>
    <t>62102733</t>
  </si>
  <si>
    <t>Chris Pincher: Councillor 'told to hold grope allegation'</t>
  </si>
  <si>
    <t>https://www.bbc.co.uk/news/uk-england-stoke-staffordshire-62100209</t>
  </si>
  <si>
    <t>https://www.bbc.co.uk/news/uk-england-stoke-staffordshire-62100209?at_medium=RSS&amp;at_campaign=KARANGA</t>
  </si>
  <si>
    <t>Daniel Cook says he was advised by a colleague to delay disclosing he was groped by Chris Pincher.</t>
  </si>
  <si>
    <t xml:space="preserve"> Councillor 'told to hold grope allegation'</t>
  </si>
  <si>
    <t>62100209</t>
  </si>
  <si>
    <t>Sopranos actor Tony Sirico dies aged 79</t>
  </si>
  <si>
    <t>https://www.bbc.co.uk/news/world-us-canada-62103340</t>
  </si>
  <si>
    <t>https://www.bbc.co.uk/news/world-us-canada-62103340?at_medium=RSS&amp;at_campaign=KARANGA</t>
  </si>
  <si>
    <t>The actor portrayed Paulie Walnuts, one of Tony Soprano's chief henchmen, on the popular HBO series.</t>
  </si>
  <si>
    <t>62103340</t>
  </si>
  <si>
    <t>Roe v Wade: Biden calls for federal law to restore abortion rights</t>
  </si>
  <si>
    <t>https://www.bbc.co.uk/news/world-us-canada-62096252</t>
  </si>
  <si>
    <t>https://www.bbc.co.uk/news/world-us-canada-62096252?at_medium=RSS&amp;at_campaign=KARANGA</t>
  </si>
  <si>
    <t>The order comes amid pressure on the US president to take more action to safeguard abortion access.</t>
  </si>
  <si>
    <t xml:space="preserve"> Biden calls for federal law to restore abortion rights</t>
  </si>
  <si>
    <t>62096252</t>
  </si>
  <si>
    <t>Nearly half a million more adults on antidepressants in England</t>
  </si>
  <si>
    <t>https://www.bbc.co.uk/news/health-62094744</t>
  </si>
  <si>
    <t>https://www.bbc.co.uk/news/health-62094744?at_medium=RSS&amp;at_campaign=KARANGA</t>
  </si>
  <si>
    <t>There has also been a rise in children and teenagers taking the drugs, NHS figures show.</t>
  </si>
  <si>
    <t>62094744</t>
  </si>
  <si>
    <t>Terrorism: Lone actors make stopping attacks harder, say FBI and MI5 chiefs</t>
  </si>
  <si>
    <t>https://www.bbc.co.uk/news/uk-62095852</t>
  </si>
  <si>
    <t>https://www.bbc.co.uk/news/uk-62095852?at_medium=RSS&amp;at_campaign=KARANGA</t>
  </si>
  <si>
    <t>US and UK security services say the rise of lone actors means less intelligence on potential attacks.</t>
  </si>
  <si>
    <t>Terrorism</t>
  </si>
  <si>
    <t xml:space="preserve"> Lone actors make stopping attacks harder, say FBI and MI5 chiefs</t>
  </si>
  <si>
    <t>62095852</t>
  </si>
  <si>
    <t>Canada hit by massive mobile and internet outage</t>
  </si>
  <si>
    <t>https://www.bbc.co.uk/news/world-us-canada-62102223</t>
  </si>
  <si>
    <t>https://www.bbc.co.uk/news/world-us-canada-62102223?at_medium=RSS&amp;at_campaign=KARANGA</t>
  </si>
  <si>
    <t>Emergency call hotlines, hospitals and government agencies are affected by the nationwide issue.</t>
  </si>
  <si>
    <t>62102223</t>
  </si>
  <si>
    <t>Wimbledon: Novak Djokovic beats Cameron Norrie to reach final</t>
  </si>
  <si>
    <t>https://www.bbc.co.uk/sport/tennis/62098557</t>
  </si>
  <si>
    <t>https://www.bbc.co.uk/sport/tennis/62098557?at_medium=RSS&amp;at_campaign=KARANGA</t>
  </si>
  <si>
    <t>Britain's Cameron Norrie is unable to capitalise on a confident start as Novak Djokovic fights back to reach the Wimbledon men's singles final.</t>
  </si>
  <si>
    <t xml:space="preserve"> Novak Djokovic beats Cameron Norrie to reach final</t>
  </si>
  <si>
    <t>62098557</t>
  </si>
  <si>
    <t>Father Dermott Donnelly: Declan Donnelly's brother dies after illness</t>
  </si>
  <si>
    <t>https://www.bbc.co.uk/news/uk-england-tyne-62098164</t>
  </si>
  <si>
    <t>https://www.bbc.co.uk/news/uk-england-tyne-62098164?at_medium=RSS&amp;at_campaign=KARANGA</t>
  </si>
  <si>
    <t>The ITV presenter says he is "beyond devastated" by the loss of his brother, who was a priest.</t>
  </si>
  <si>
    <t>Father Dermott Donnelly</t>
  </si>
  <si>
    <t xml:space="preserve"> Declan Donnelly's brother dies after illness</t>
  </si>
  <si>
    <t>62098164</t>
  </si>
  <si>
    <t>The Papers: Sunak says 'tax cuts must wait' as 'battle begins'</t>
  </si>
  <si>
    <t>https://www.bbc.co.uk/news/blogs-the-papers-62102719</t>
  </si>
  <si>
    <t>https://www.bbc.co.uk/news/blogs-the-papers-62102719?at_medium=RSS&amp;at_campaign=KARANGA</t>
  </si>
  <si>
    <t>The race to lead the Conservative Party dominates the front pages on Saturday.</t>
  </si>
  <si>
    <t xml:space="preserve"> Sunak says 'tax cuts must wait' as 'battle begins'</t>
  </si>
  <si>
    <t>62102719</t>
  </si>
  <si>
    <t>Shane Richie: Actor to reprise EastEnders Alfie Moon role</t>
  </si>
  <si>
    <t>https://www.bbc.co.uk/news/entertainment-arts-62090656</t>
  </si>
  <si>
    <t>https://www.bbc.co.uk/news/entertainment-arts-62090656?at_medium=RSS&amp;at_campaign=KARANGA</t>
  </si>
  <si>
    <t>The much-loved character is set to return for a second time, 20 years after his first appearance.</t>
  </si>
  <si>
    <t>Shane Richie</t>
  </si>
  <si>
    <t xml:space="preserve"> Actor to reprise EastEnders Alfie Moon role</t>
  </si>
  <si>
    <t>62090656</t>
  </si>
  <si>
    <t>Naomi Campbell on modelling, mortarboards and motherhood</t>
  </si>
  <si>
    <t>https://www.bbc.co.uk/news/entertainment-arts-62095035</t>
  </si>
  <si>
    <t>https://www.bbc.co.uk/news/entertainment-arts-62095035?at_medium=RSS&amp;at_campaign=KARANGA</t>
  </si>
  <si>
    <t>The supermodel has been awarded an honorary doctorate by a UK university for her impact on global fashion.</t>
  </si>
  <si>
    <t>62095035</t>
  </si>
  <si>
    <t>The Aids activists who took on big pharma in South Africa</t>
  </si>
  <si>
    <t>https://www.bbc.co.uk/news/stories-62036533</t>
  </si>
  <si>
    <t>https://www.bbc.co.uk/news/stories-62036533?at_medium=RSS&amp;at_campaign=KARANGA</t>
  </si>
  <si>
    <t>The fight for affordable HIV/Aids treatment</t>
  </si>
  <si>
    <t>62036533</t>
  </si>
  <si>
    <t>Aardman helps open doors for student with animation</t>
  </si>
  <si>
    <t>https://www.bbc.co.uk/news/uk-england-bristol-62091466</t>
  </si>
  <si>
    <t>https://www.bbc.co.uk/news/uk-england-bristol-62091466?at_medium=RSS&amp;at_campaign=KARANGA</t>
  </si>
  <si>
    <t>The sessions are run by the Wallace and Gromit creators. Netflix and Bristol charity Ablaze.</t>
  </si>
  <si>
    <t>62091466</t>
  </si>
  <si>
    <t>Week in pictures: 2 - 8 July 2022</t>
  </si>
  <si>
    <t>https://www.bbc.co.uk/news/in-pictures-62091203</t>
  </si>
  <si>
    <t>https://www.bbc.co.uk/news/in-pictures-62091203?at_medium=RSS&amp;at_campaign=KARANGA</t>
  </si>
  <si>
    <t xml:space="preserve"> 2 - 8 July 2022</t>
  </si>
  <si>
    <t>62091203</t>
  </si>
  <si>
    <t>Haryana: The 105-year-old 'Bolt granny' breaking running records in India</t>
  </si>
  <si>
    <t>https://www.bbc.co.uk/news/world-asia-india-62091090</t>
  </si>
  <si>
    <t>https://www.bbc.co.uk/news/world-asia-india-62091090?at_medium=RSS&amp;at_campaign=KARANGA</t>
  </si>
  <si>
    <t>Rambai, who has won over a dozen medals in running competitions, is an inspiration to younger generations.</t>
  </si>
  <si>
    <t>Haryana</t>
  </si>
  <si>
    <t xml:space="preserve"> The 105-year-old 'Bolt granny' breaking running records in India</t>
  </si>
  <si>
    <t>62091090</t>
  </si>
  <si>
    <t>Wimbledon: Cameron Norrie says reaching semi-finals is 'pretty sick' after Novak Djokovic loss</t>
  </si>
  <si>
    <t>https://www.bbc.co.uk/sport/tennis/62098741</t>
  </si>
  <si>
    <t>https://www.bbc.co.uk/sport/tennis/62098741?at_medium=RSS&amp;at_campaign=KARANGA</t>
  </si>
  <si>
    <t>Britain's Cameron Norrie says reaching the Wimbledon semi-finals is "pretty sick" and gives him added belief he can win a Grand Slam title.</t>
  </si>
  <si>
    <t xml:space="preserve"> Cameron Norrie says reaching semi-finals is 'pretty sick' after Novak Djokovic loss</t>
  </si>
  <si>
    <t>62098741</t>
  </si>
  <si>
    <t>Shinzo Abe: How the former Japan PM's assassination unfolded</t>
  </si>
  <si>
    <t>https://www.bbc.co.uk/news/world-asia-62094363</t>
  </si>
  <si>
    <t>https://www.bbc.co.uk/news/world-asia-62094363?at_medium=RSS&amp;at_campaign=KARANGA</t>
  </si>
  <si>
    <t>How a gunman attacked and fatally shot the former Japanese PM during a campaign rally.</t>
  </si>
  <si>
    <t xml:space="preserve"> How the former Japan PM's assassination unfolded</t>
  </si>
  <si>
    <t>62094363</t>
  </si>
  <si>
    <t>The legacy of Japan's longest serving PM</t>
  </si>
  <si>
    <t>https://www.bbc.co.uk/news/world-asia-53938094</t>
  </si>
  <si>
    <t>https://www.bbc.co.uk/news/world-asia-53938094?at_medium=RSS&amp;at_campaign=KARANGA</t>
  </si>
  <si>
    <t>A contentious nationalist, he was known for his signature economic reforms and an assertive foreign policy.</t>
  </si>
  <si>
    <t>53938094</t>
  </si>
  <si>
    <t>Boris Johnson resignation: Your questions answered</t>
  </si>
  <si>
    <t>https://www.bbc.co.uk/news/uk-politics-62092075</t>
  </si>
  <si>
    <t>https://www.bbc.co.uk/news/uk-politics-62092075?at_medium=RSS&amp;at_campaign=KARANGA</t>
  </si>
  <si>
    <t>Our political correspondent answers some of your questions on the PM's departure.</t>
  </si>
  <si>
    <t xml:space="preserve"> Your questions answered</t>
  </si>
  <si>
    <t>62092075</t>
  </si>
  <si>
    <t>Portland Tiara theft: Plastic bag 'blew case open'</t>
  </si>
  <si>
    <t>https://www.bbc.co.uk/news/uk-england-nottinghamshire-61312991</t>
  </si>
  <si>
    <t>https://www.bbc.co.uk/news/uk-england-nottinghamshire-61312991?at_medium=RSS&amp;at_campaign=KARANGA</t>
  </si>
  <si>
    <t>A £3.5m tiara theft put police on the trail of a violent gang, whose victims included Ashley Cole.</t>
  </si>
  <si>
    <t>Portland Tiara theft</t>
  </si>
  <si>
    <t xml:space="preserve"> Plastic bag 'blew case open'</t>
  </si>
  <si>
    <t>61312991</t>
  </si>
  <si>
    <t>The teenagers helping to save - not spend - their parents' money</t>
  </si>
  <si>
    <t>https://www.bbc.co.uk/news/business-62010377</t>
  </si>
  <si>
    <t>https://www.bbc.co.uk/news/business-62010377?at_medium=RSS&amp;at_campaign=KARANGA</t>
  </si>
  <si>
    <t>As families are hit by rapidly rising prices, one group of teenagers is taking budgeting lessons home.</t>
  </si>
  <si>
    <t>62010377</t>
  </si>
  <si>
    <t>Italians wait for rain where longest river runs dry</t>
  </si>
  <si>
    <t>https://www.bbc.co.uk/news/world-europe-62096162</t>
  </si>
  <si>
    <t>https://www.bbc.co.uk/news/world-europe-62096162?at_medium=RSS&amp;at_campaign=KARANGA</t>
  </si>
  <si>
    <t>Farmers in the north fear for the future as the River Po runs dry in the worst drought in 70 years.</t>
  </si>
  <si>
    <t>62096162</t>
  </si>
  <si>
    <t>Boris Johnson: Fact-checking three years of the outgoing prime minister's claims</t>
  </si>
  <si>
    <t>https://www.bbc.co.uk/news/62071182</t>
  </si>
  <si>
    <t>https://www.bbc.co.uk/news/62071182?at_medium=RSS&amp;at_campaign=KARANGA</t>
  </si>
  <si>
    <t>Some critics of Boris Johnson have questioned his honesty - we tested some of his most notable claims.</t>
  </si>
  <si>
    <t xml:space="preserve"> Fact-checking three years of the outgoing prime minister's claims</t>
  </si>
  <si>
    <t>62071182</t>
  </si>
  <si>
    <t>Wimbledon: Ons Jabeur &amp; Elena Rybakina bid to make further history in final</t>
  </si>
  <si>
    <t>https://www.bbc.co.uk/sport/tennis/62095892</t>
  </si>
  <si>
    <t>https://www.bbc.co.uk/sport/tennis/62095892?at_medium=RSS&amp;at_campaign=KARANGA</t>
  </si>
  <si>
    <t>There will be a new name on the Venus Rosewater Dish on Saturday as Ons Jabeur and Elena Rybakina chase further history in the Wimbledon final.</t>
  </si>
  <si>
    <t xml:space="preserve"> Ons Jabeur &amp; Elena Rybakina bid to make further history in final</t>
  </si>
  <si>
    <t>62095892</t>
  </si>
  <si>
    <t>Australia v England: Ellis Genge says England need to be 'better everywhere' in second Test</t>
  </si>
  <si>
    <t>https://www.bbc.co.uk/sport/rugby-union/62091854</t>
  </si>
  <si>
    <t>https://www.bbc.co.uk/sport/rugby-union/62091854?at_medium=RSS&amp;at_campaign=KARANGA</t>
  </si>
  <si>
    <t>England prop Ellis Genge says England need to be "better everywhere" in the second Test against Australia, after being "naive" in their opener.</t>
  </si>
  <si>
    <t>Australia v England</t>
  </si>
  <si>
    <t xml:space="preserve"> Ellis Genge says England need to be 'better everywhere' in second Test</t>
  </si>
  <si>
    <t>62091854</t>
  </si>
  <si>
    <t>Wimbledon: Ons Jabeur on family unable to be at final, childhood dreams &amp; watching Roger Federer's win</t>
  </si>
  <si>
    <t>https://www.bbc.co.uk/sport/tennis/62085208</t>
  </si>
  <si>
    <t>https://www.bbc.co.uk/sport/tennis/62085208?at_medium=RSS&amp;at_campaign=KARANGA</t>
  </si>
  <si>
    <t>In her latest BBC Sport column, Wimbledon finalist Ons Jabeur talks about her parents not being able to travel to London for Saturday's match.</t>
  </si>
  <si>
    <t xml:space="preserve"> Ons Jabeur on family unable to be at final, childhood dreams &amp; watching Roger Federer's win</t>
  </si>
  <si>
    <t>62085208</t>
  </si>
  <si>
    <t>Wimbledon 2022: Novak Djokovic wins point after trick-shot lob against Cameron Norrie</t>
  </si>
  <si>
    <t>https://www.bbc.co.uk/sport/av/tennis/62098293</t>
  </si>
  <si>
    <t>https://www.bbc.co.uk/sport/av/tennis/62098293?at_medium=RSS&amp;at_campaign=KARANGA</t>
  </si>
  <si>
    <t>Novak Djokovic finishes off Cameron Norrie with a drop shot after hitting an incredible 'hot dog' lob during their semi-final at Wimbledon.</t>
  </si>
  <si>
    <t xml:space="preserve"> Novak Djokovic wins point after trick-shot lob against Cameron Norrie</t>
  </si>
  <si>
    <t>Austrian Grand Prix: Max Verstappen on pole as both Mercedes crash</t>
  </si>
  <si>
    <t>https://www.bbc.co.uk/sport/formula1/62099810</t>
  </si>
  <si>
    <t>https://www.bbc.co.uk/sport/formula1/62099810?at_medium=RSS&amp;at_campaign=KARANGA</t>
  </si>
  <si>
    <t>Red Bull's Max Verstappen pips the Ferrari of Charles Leclerc to pole position at the Austrian Grand Prix with his final lap of qualifying.</t>
  </si>
  <si>
    <t>Austrian Grand Prix</t>
  </si>
  <si>
    <t xml:space="preserve"> Max Verstappen on pole as both Mercedes crash</t>
  </si>
  <si>
    <t>62099810</t>
  </si>
  <si>
    <t>South Africa v Wales: Revamped Springboks selection spices up Bloemfontein battle</t>
  </si>
  <si>
    <t>https://www.bbc.co.uk/sport/rugby-union/62049075</t>
  </si>
  <si>
    <t>https://www.bbc.co.uk/sport/rugby-union/62049075?at_medium=RSS&amp;at_campaign=KARANGA</t>
  </si>
  <si>
    <t>They say never change a winning side but that mantra has been well and truly ripped up this week in South Africa.</t>
  </si>
  <si>
    <t>South Africa v Wales</t>
  </si>
  <si>
    <t xml:space="preserve"> Revamped Springboks selection spices up Bloemfontein battle</t>
  </si>
  <si>
    <t>62049075</t>
  </si>
  <si>
    <t>Argentina v Scotland: Test series on the line in Salta</t>
  </si>
  <si>
    <t>https://www.bbc.co.uk/sport/rugby-union/62098130</t>
  </si>
  <si>
    <t>https://www.bbc.co.uk/sport/rugby-union/62098130?at_medium=RSS&amp;at_campaign=KARANGA</t>
  </si>
  <si>
    <t>Scotland need a win over Argentina on Saturday to keep the Test series alive and could do with rediscovering some of the attacking magic from head coach Gregor Townsend's early days in charge.</t>
  </si>
  <si>
    <t>Argentina v Scotland</t>
  </si>
  <si>
    <t xml:space="preserve"> Test series on the line in Salta</t>
  </si>
  <si>
    <t>62098130</t>
  </si>
  <si>
    <t>Euro 2022: Who are the players to watch out for this summer?</t>
  </si>
  <si>
    <t>https://www.bbc.co.uk/sport/football/61868667</t>
  </si>
  <si>
    <t>https://www.bbc.co.uk/sport/football/61868667?at_medium=RSS&amp;at_campaign=KARANGA</t>
  </si>
  <si>
    <t>As Europe's best players come to England for this summer's Euros, BBC Sport picks out the stars who could shine.</t>
  </si>
  <si>
    <t xml:space="preserve"> Who are the players to watch out for this summer?</t>
  </si>
  <si>
    <t>61868667</t>
  </si>
  <si>
    <t>Sajid Javid and Jeremy Hunt join Conservative Party leadership race</t>
  </si>
  <si>
    <t>https://www.bbc.co.uk/news/uk-politics-62110114</t>
  </si>
  <si>
    <t>https://www.bbc.co.uk/news/uk-politics-62110114?at_medium=RSS&amp;at_campaign=KARANGA</t>
  </si>
  <si>
    <t>The former cabinet ministers join list of senior Tories in race to replace Boris Johnson as leader and PM.</t>
  </si>
  <si>
    <t>62110114</t>
  </si>
  <si>
    <t>Sri Lanka: President Rajapaksa to resign after palace stormed</t>
  </si>
  <si>
    <t>https://www.bbc.co.uk/news/world-asia-62108597</t>
  </si>
  <si>
    <t>https://www.bbc.co.uk/news/world-asia-62108597?at_medium=RSS&amp;at_campaign=KARANGA</t>
  </si>
  <si>
    <t>Thousands of protesters have been demanding the PM and president quit over the country's economic crisis.</t>
  </si>
  <si>
    <t xml:space="preserve"> President Rajapaksa to resign after palace stormed</t>
  </si>
  <si>
    <t>62108597</t>
  </si>
  <si>
    <t>Shinzo Abe killing: Security was flawed, Japan police say</t>
  </si>
  <si>
    <t>https://www.bbc.co.uk/news/world-asia-62106442</t>
  </si>
  <si>
    <t>https://www.bbc.co.uk/news/world-asia-62106442?at_medium=RSS&amp;at_campaign=KARANGA</t>
  </si>
  <si>
    <t>Japan is in shock after former PM Shinzo Abe was assassinated during a campaign speech.</t>
  </si>
  <si>
    <t>Shinzo Abe killing</t>
  </si>
  <si>
    <t xml:space="preserve"> Security was flawed, Japan police say</t>
  </si>
  <si>
    <t>62106442</t>
  </si>
  <si>
    <t>RAF fighter jets deploy to Sweden and Finland training exercises</t>
  </si>
  <si>
    <t>https://www.bbc.co.uk/news/uk-62109944</t>
  </si>
  <si>
    <t>https://www.bbc.co.uk/news/uk-62109944?at_medium=RSS&amp;at_campaign=KARANGA</t>
  </si>
  <si>
    <t>Six fighters, including two of the latest F-35s, fly to the prospective Nato members for joint exercises.</t>
  </si>
  <si>
    <t>62109944</t>
  </si>
  <si>
    <t>Roe v Wade: Thousands march to White House for abortion rights</t>
  </si>
  <si>
    <t>https://www.bbc.co.uk/news/world-us-canada-62109971</t>
  </si>
  <si>
    <t>https://www.bbc.co.uk/news/world-us-canada-62109971?at_medium=RSS&amp;at_campaign=KARANGA</t>
  </si>
  <si>
    <t>The US Supreme Court last month repealed Roe v Wade, ending the nationwide guarantee to an abortion.</t>
  </si>
  <si>
    <t xml:space="preserve"> Thousands march to White House for abortion rights</t>
  </si>
  <si>
    <t>62109971</t>
  </si>
  <si>
    <t>Wimbledon: Novak Djokovic chases 21st Grand Slam &amp; Nick Kyrgios seeks first</t>
  </si>
  <si>
    <t>https://www.bbc.co.uk/sport/tennis/62095182</t>
  </si>
  <si>
    <t>https://www.bbc.co.uk/sport/tennis/62095182?at_medium=RSS&amp;at_campaign=KARANGA</t>
  </si>
  <si>
    <t>Nick Kyrgios says he will be playing for "the ultimate glory" and "tennis immortality" when he faces Novak Djokovic in Sunday's Wimbledon men's final.</t>
  </si>
  <si>
    <t xml:space="preserve"> Novak Djokovic chases 21st Grand Slam &amp; Nick Kyrgios seeks first</t>
  </si>
  <si>
    <t>62095182</t>
  </si>
  <si>
    <t>Andrea Jenkyns: Minister says she raised her middle finger because of a 'baying mob'</t>
  </si>
  <si>
    <t>https://www.bbc.co.uk/news/uk-politics-62105688</t>
  </si>
  <si>
    <t>https://www.bbc.co.uk/news/uk-politics-62105688?at_medium=RSS&amp;at_campaign=KARANGA</t>
  </si>
  <si>
    <t>Education minister Andrea Jenkyns says she should have shown more composure "but is only human".</t>
  </si>
  <si>
    <t>Andrea Jenkyns</t>
  </si>
  <si>
    <t xml:space="preserve"> Minister says she raised her middle finger because of a 'baying mob'</t>
  </si>
  <si>
    <t>62105688</t>
  </si>
  <si>
    <t>Ukraine reports heavy Russian missile strikes in east and south</t>
  </si>
  <si>
    <t>https://www.bbc.co.uk/news/world-europe-62106446</t>
  </si>
  <si>
    <t>https://www.bbc.co.uk/news/world-europe-62106446?at_medium=RSS&amp;at_campaign=KARANGA</t>
  </si>
  <si>
    <t>Civilian areas are hit again in several cities and police say Russia is setting crops ablaze.</t>
  </si>
  <si>
    <t>62106446</t>
  </si>
  <si>
    <t>Dalmarnock Tesco superstore evacuated after woman stabbed</t>
  </si>
  <si>
    <t>https://www.bbc.co.uk/news/uk-scotland-glasgow-west-62108493</t>
  </si>
  <si>
    <t>https://www.bbc.co.uk/news/uk-scotland-glasgow-west-62108493?at_medium=RSS&amp;at_campaign=KARANGA</t>
  </si>
  <si>
    <t>A woman is taken to hospital and a man is arrested after the incident in South Lanarkshire.</t>
  </si>
  <si>
    <t>62108493</t>
  </si>
  <si>
    <t>Met Police special constable charged with rape in Shropshire</t>
  </si>
  <si>
    <t>https://www.bbc.co.uk/news/uk-england-62104699</t>
  </si>
  <si>
    <t>https://www.bbc.co.uk/news/uk-england-62104699?at_medium=RSS&amp;at_campaign=KARANGA</t>
  </si>
  <si>
    <t>Paul Hoile, who has been suspended from the Met, appears in court accused of four offences.</t>
  </si>
  <si>
    <t>62104699</t>
  </si>
  <si>
    <t>Raheem Sterling: Chelsea agree fee with Manchester City for England winger</t>
  </si>
  <si>
    <t>https://www.bbc.co.uk/sport/football/62110285</t>
  </si>
  <si>
    <t>https://www.bbc.co.uk/sport/football/62110285?at_medium=RSS&amp;at_campaign=KARANGA</t>
  </si>
  <si>
    <t>Chelsea and Manchester City agree a fee worth up to £50m for Raheem Sterling, who is set to join the Stamford Bridge club on a five-year contract.</t>
  </si>
  <si>
    <t xml:space="preserve"> Chelsea agree fee with Manchester City for England winger</t>
  </si>
  <si>
    <t>62110285</t>
  </si>
  <si>
    <t>Collin Reeves: Sentence review for ex-soldier who murdered couple</t>
  </si>
  <si>
    <t>https://www.bbc.co.uk/news/uk-england-somerset-62105877</t>
  </si>
  <si>
    <t>https://www.bbc.co.uk/news/uk-england-somerset-62105877?at_medium=RSS&amp;at_campaign=KARANGA</t>
  </si>
  <si>
    <t>Collin Reeves stabbed neighbours Jennifer and Stephen Chapple while their children slept upstairs.</t>
  </si>
  <si>
    <t>Collin Reeves</t>
  </si>
  <si>
    <t xml:space="preserve"> Sentence review for ex-soldier who murdered couple</t>
  </si>
  <si>
    <t>62105877</t>
  </si>
  <si>
    <t>Ex-MP Stewart appeals for help finding lost wedding ring</t>
  </si>
  <si>
    <t>https://www.bbc.co.uk/news/uk-england-derbyshire-62108846</t>
  </si>
  <si>
    <t>https://www.bbc.co.uk/news/uk-england-derbyshire-62108846?at_medium=RSS&amp;at_campaign=KARANGA</t>
  </si>
  <si>
    <t>The former Conservative MP says he "dropped" his ring after giving a talk at Buxton Opera House.</t>
  </si>
  <si>
    <t>62108846</t>
  </si>
  <si>
    <t>The Papers: 'Bitter Johnson' and calls for 'massive' tax cuts</t>
  </si>
  <si>
    <t>https://www.bbc.co.uk/news/blogs-the-papers-62110213</t>
  </si>
  <si>
    <t>https://www.bbc.co.uk/news/blogs-the-papers-62110213?at_medium=RSS&amp;at_campaign=KARANGA</t>
  </si>
  <si>
    <t>Quarrels over tax and new names in the Tory leadership contest dominate the front pages on Sunday.</t>
  </si>
  <si>
    <t xml:space="preserve"> 'Bitter Johnson' and calls for 'massive' tax cuts</t>
  </si>
  <si>
    <t>62110213</t>
  </si>
  <si>
    <t>Can protest songs really make a difference?</t>
  </si>
  <si>
    <t>https://www.bbc.co.uk/news/entertainment-arts-62086924</t>
  </si>
  <si>
    <t>https://www.bbc.co.uk/news/entertainment-arts-62086924?at_medium=RSS&amp;at_campaign=KARANGA</t>
  </si>
  <si>
    <t>A project funded by the UK’s Arts and Humanities Research Council has analysed protest songs from the 1600s to today, creating the first official database of English protest songs.</t>
  </si>
  <si>
    <t>62086924</t>
  </si>
  <si>
    <t>Ukraine war: A welcome on two wheels for refugee children</t>
  </si>
  <si>
    <t>https://www.bbc.co.uk/news/world-europe-62056687</t>
  </si>
  <si>
    <t>https://www.bbc.co.uk/news/world-europe-62056687?at_medium=RSS&amp;at_campaign=KARANGA</t>
  </si>
  <si>
    <t>Around 30,000 Ukrainian refugees have fled to Denmark, where a nationwide scheme is offering a unique, two-wheeled welcome.</t>
  </si>
  <si>
    <t xml:space="preserve"> A welcome on two wheels for refugee children</t>
  </si>
  <si>
    <t>62056687</t>
  </si>
  <si>
    <t>Prom dress boy says it is 'everything' to be called inspirational</t>
  </si>
  <si>
    <t>https://www.bbc.co.uk/news/uk-england-norfolk-62080994</t>
  </si>
  <si>
    <t>https://www.bbc.co.uk/news/uk-england-norfolk-62080994?at_medium=RSS&amp;at_campaign=KARANGA</t>
  </si>
  <si>
    <t>Korben, 16, reflects on a week in which his prom outfit became "the most famous dress in Britain".</t>
  </si>
  <si>
    <t>62080994</t>
  </si>
  <si>
    <t>Birmingham bus that survived the Blitz restored for £500,000</t>
  </si>
  <si>
    <t>https://www.bbc.co.uk/news/uk-england-hereford-worcester-62052718</t>
  </si>
  <si>
    <t>https://www.bbc.co.uk/news/uk-england-hereford-worcester-62052718?at_medium=RSS&amp;at_campaign=KARANGA</t>
  </si>
  <si>
    <t>Vehicle 486 was once a home for a retired miner in a Herefordshire field.</t>
  </si>
  <si>
    <t>62052718</t>
  </si>
  <si>
    <t>Sailor spots 12ft shark lurking in sea off Tenby</t>
  </si>
  <si>
    <t>https://www.bbc.co.uk/news/uk-wales-62099239</t>
  </si>
  <si>
    <t>https://www.bbc.co.uk/news/uk-wales-62099239?at_medium=RSS&amp;at_campaign=KARANGA</t>
  </si>
  <si>
    <t>Alex Brace spotted the huge beast lurking in the depths off Tenby.</t>
  </si>
  <si>
    <t>62099239</t>
  </si>
  <si>
    <t>Sri Lanka crowd breaks Rajapaksa grip on power</t>
  </si>
  <si>
    <t>https://www.bbc.co.uk/news/world-asia-62108832</t>
  </si>
  <si>
    <t>https://www.bbc.co.uk/news/world-asia-62108832?at_medium=RSS&amp;at_campaign=KARANGA</t>
  </si>
  <si>
    <t>Sri Lanka's leaders flee from an angry crowd - extraordinary for a country tainted by political repression.</t>
  </si>
  <si>
    <t>62108832</t>
  </si>
  <si>
    <t>Nottingham maternity crisis: Are voices finally being heard?</t>
  </si>
  <si>
    <t>https://www.bbc.co.uk/news/uk-england-nottinghamshire-61757103</t>
  </si>
  <si>
    <t>https://www.bbc.co.uk/news/uk-england-nottinghamshire-61757103?at_medium=RSS&amp;at_campaign=KARANGA</t>
  </si>
  <si>
    <t>Does the latest review offer families the hope of finally having their voices heard?</t>
  </si>
  <si>
    <t>Nottingham maternity crisis</t>
  </si>
  <si>
    <t xml:space="preserve"> Are voices finally being heard?</t>
  </si>
  <si>
    <t>61757103</t>
  </si>
  <si>
    <t>America's race gap between black and white homeowners</t>
  </si>
  <si>
    <t>https://www.bbc.co.uk/news/business-61845304</t>
  </si>
  <si>
    <t>https://www.bbc.co.uk/news/business-61845304?at_medium=RSS&amp;at_campaign=KARANGA</t>
  </si>
  <si>
    <t>Black Americans are almost twice as likely to be denied a mortgage than their white counterparts.</t>
  </si>
  <si>
    <t>61845304</t>
  </si>
  <si>
    <t>Rae Morris: 'I was definitely, fully dropped'</t>
  </si>
  <si>
    <t>https://www.bbc.co.uk/news/entertainment-arts-62068013</t>
  </si>
  <si>
    <t>https://www.bbc.co.uk/news/entertainment-arts-62068013?at_medium=RSS&amp;at_campaign=KARANGA</t>
  </si>
  <si>
    <t>The left-field singer couldn't listen to music after her label dumped her. Here's how she recovered.</t>
  </si>
  <si>
    <t>Rae Morris</t>
  </si>
  <si>
    <t xml:space="preserve"> 'I was definitely, fully dropped'</t>
  </si>
  <si>
    <t>62068013</t>
  </si>
  <si>
    <t>Why did Elon Musk get cold feet on Twitter?</t>
  </si>
  <si>
    <t>https://www.bbc.co.uk/news/technology-62104263</t>
  </si>
  <si>
    <t>https://www.bbc.co.uk/news/technology-62104263?at_medium=RSS&amp;at_campaign=KARANGA</t>
  </si>
  <si>
    <t>Musk is seeking to end his bid to buy Twitter, alleging multiple breaches of the agreement.</t>
  </si>
  <si>
    <t>62104263</t>
  </si>
  <si>
    <t>Wimbledon: Elena Rybakina says she 'did not know' how to celebrate victory</t>
  </si>
  <si>
    <t>https://www.bbc.co.uk/sport/tennis/62109270</t>
  </si>
  <si>
    <t>https://www.bbc.co.uk/sport/tennis/62109270?at_medium=RSS&amp;at_campaign=KARANGA</t>
  </si>
  <si>
    <t>New Wimbledon champion Elena Rybakina says she "did not know" how to celebrate her "shocking" victory over Ons Jabeur in the final.</t>
  </si>
  <si>
    <t xml:space="preserve"> Elena Rybakina says she 'did not know' how to celebrate victory</t>
  </si>
  <si>
    <t>62109270</t>
  </si>
  <si>
    <t>Wimbledon: Ons Jabeur on post-final tears, Bob Marley and the runner-up trophy</t>
  </si>
  <si>
    <t>https://www.bbc.co.uk/sport/tennis/62108871</t>
  </si>
  <si>
    <t>https://www.bbc.co.uk/sport/tennis/62108871?at_medium=RSS&amp;at_campaign=KARANGA</t>
  </si>
  <si>
    <t>In her BBC Sport column, Wimbledon runner-up Ons Jabeur talks about her post-final tears and using Bob Marley's positivity as inspiration.</t>
  </si>
  <si>
    <t xml:space="preserve"> Ons Jabeur on post-final tears, Bob Marley and the runner-up trophy</t>
  </si>
  <si>
    <t>62108871</t>
  </si>
  <si>
    <t>Wimbledon: Elena Rybakina beats Ons Jabeur in women's singles final</t>
  </si>
  <si>
    <t>https://www.bbc.co.uk/sport/av/tennis/62108952</t>
  </si>
  <si>
    <t>https://www.bbc.co.uk/sport/av/tennis/62108952?at_medium=RSS&amp;at_campaign=KARANGA</t>
  </si>
  <si>
    <t>Elena Rybakina becomes the first player repreenting Kazakhstan to win a Grand Slam title by beating Tunisian third seed Ons Jabeur 3-6 6-2 6-2 in the Wimbledon women's singles final.</t>
  </si>
  <si>
    <t xml:space="preserve"> Elena Rybakina beats Ons Jabeur in women's singles final</t>
  </si>
  <si>
    <t>Derek Chisora v Kubrat Pulev: Briton beats Bulgarian on split decision</t>
  </si>
  <si>
    <t>https://www.bbc.co.uk/sport/boxing/62106006</t>
  </si>
  <si>
    <t>https://www.bbc.co.uk/sport/boxing/62106006?at_medium=RSS&amp;at_campaign=KARANGA</t>
  </si>
  <si>
    <t>Derek Chisora beats Kubrat Pulev by split decision in a close heavyweight encounter at London's O2 Arena, ending a run of three consecutive defeats.</t>
  </si>
  <si>
    <t>Derek Chisora v Kubrat Pulev</t>
  </si>
  <si>
    <t xml:space="preserve"> Briton beats Bulgarian on split decision</t>
  </si>
  <si>
    <t>62106006</t>
  </si>
  <si>
    <t>Austrian Grand Prix: Sebastian Vettel handed suspended fine over driver briefing walkout</t>
  </si>
  <si>
    <t>https://www.bbc.co.uk/sport/formula1/62108286</t>
  </si>
  <si>
    <t>https://www.bbc.co.uk/sport/formula1/62108286?at_medium=RSS&amp;at_campaign=KARANGA</t>
  </si>
  <si>
    <t>Sebastian Vettel is handed a suspended fine for walking out of the drivers' briefing at the Austrian Grand Prix.</t>
  </si>
  <si>
    <t xml:space="preserve"> Sebastian Vettel handed suspended fine over driver briefing walkout</t>
  </si>
  <si>
    <t>62108286</t>
  </si>
  <si>
    <t>England v India: Tourists win by 49 runs at Edgbaston to clinch series win</t>
  </si>
  <si>
    <t>https://www.bbc.co.uk/sport/cricket/62107731</t>
  </si>
  <si>
    <t>https://www.bbc.co.uk/sport/cricket/62107731?at_medium=RSS&amp;at_campaign=KARANGA</t>
  </si>
  <si>
    <t>England are thrashed by 49 runs in the second Twenty20 at Edgbaston as India clinch the three-match series with a game to spare.</t>
  </si>
  <si>
    <t xml:space="preserve"> Tourists win by 49 runs at Edgbaston to clinch series win</t>
  </si>
  <si>
    <t>62107731</t>
  </si>
  <si>
    <t>South Africa 12-13 Wales: Dan Biggar desperate to play in Cape Town series decider</t>
  </si>
  <si>
    <t>https://www.bbc.co.uk/sport/rugby-union/62093660</t>
  </si>
  <si>
    <t>https://www.bbc.co.uk/sport/rugby-union/62093660?at_medium=RSS&amp;at_campaign=KARANGA</t>
  </si>
  <si>
    <t>Wales captain Dan Biggar says he is desperate to figure in the series decider against South Africa in Cape Town.</t>
  </si>
  <si>
    <t>South Africa 12-13 Wales</t>
  </si>
  <si>
    <t xml:space="preserve"> Dan Biggar desperate to play in Cape Town series decider</t>
  </si>
  <si>
    <t>62093660</t>
  </si>
  <si>
    <t>Euro 2022: Why Wendie Renard playing in Rotherham is a good thing</t>
  </si>
  <si>
    <t>https://www.bbc.co.uk/sport/football/62091049</t>
  </si>
  <si>
    <t>https://www.bbc.co.uk/sport/football/62091049?at_medium=RSS&amp;at_campaign=KARANGA</t>
  </si>
  <si>
    <t>Some Euro 2022 matches featuring the biggest stars of women's football are being played in small northern stadiums - but does that matter?</t>
  </si>
  <si>
    <t xml:space="preserve"> Why Wendie Renard playing in Rotherham is a good thing</t>
  </si>
  <si>
    <t>62091049</t>
  </si>
  <si>
    <t>Euro 2022: Sweden no longer being held back by law of 'Jante'</t>
  </si>
  <si>
    <t>https://www.bbc.co.uk/sport/football/61911687</t>
  </si>
  <si>
    <t>https://www.bbc.co.uk/sport/football/61911687?at_medium=RSS&amp;at_campaign=KARANGA</t>
  </si>
  <si>
    <t>Sweden goalkeeper Hedvig Lindahl tells BBC Sport her team are not afraid of shouting about their talent.</t>
  </si>
  <si>
    <t xml:space="preserve"> Sweden no longer being held back by law of 'Jante'</t>
  </si>
  <si>
    <t>61911687</t>
  </si>
  <si>
    <t>Foreign Secretary Liz Truss joins Tory leadership race</t>
  </si>
  <si>
    <t>https://www.bbc.co.uk/news/uk-politics-62115709</t>
  </si>
  <si>
    <t>https://www.bbc.co.uk/news/uk-politics-62115709?at_medium=RSS&amp;at_campaign=KARANGA</t>
  </si>
  <si>
    <t>The foreign secretary launches her leadership bid, joining many other candidates in pledging tax cuts.</t>
  </si>
  <si>
    <t>62115709</t>
  </si>
  <si>
    <t>Uber Files: Massive leak reveals how top politicians secretly helped Uber</t>
  </si>
  <si>
    <t>https://www.bbc.co.uk/news/business-62057321</t>
  </si>
  <si>
    <t>https://www.bbc.co.uk/news/business-62057321?at_medium=RSS&amp;at_campaign=KARANGA</t>
  </si>
  <si>
    <t>Emmanuel Macron is among leaders who helped the ride-hailing company disrupt new markets.</t>
  </si>
  <si>
    <t>Uber Files</t>
  </si>
  <si>
    <t xml:space="preserve"> Massive leak reveals how top politicians secretly helped Uber</t>
  </si>
  <si>
    <t>62057321</t>
  </si>
  <si>
    <t>Sri Lanka: Protesters 'will occupy palace until leaders go'</t>
  </si>
  <si>
    <t>https://www.bbc.co.uk/news/world-asia-62111900</t>
  </si>
  <si>
    <t>https://www.bbc.co.uk/news/world-asia-62111900?at_medium=RSS&amp;at_campaign=KARANGA</t>
  </si>
  <si>
    <t>Sri Lankan President Gotabaya Rajapaksa promised to resign in a few days, but protesters are sceptical.</t>
  </si>
  <si>
    <t xml:space="preserve"> Protesters 'will occupy palace until leaders go'</t>
  </si>
  <si>
    <t>62111900</t>
  </si>
  <si>
    <t>Novak Djokovic beats Nick Kyrgios to win Wimbledon title</t>
  </si>
  <si>
    <t>https://www.bbc.co.uk/sport/tennis/62109725</t>
  </si>
  <si>
    <t>https://www.bbc.co.uk/sport/tennis/62109725?at_medium=RSS&amp;at_campaign=KARANGA</t>
  </si>
  <si>
    <t>Novak Djokovic underlines his recent dominance at Wimbledon with a composed fightback against Nick Kyrgios to win a fourth straight title.</t>
  </si>
  <si>
    <t>62109725</t>
  </si>
  <si>
    <t>Space: First Welsh satellite set to be launched later in 2022</t>
  </si>
  <si>
    <t>https://www.bbc.co.uk/news/uk-wales-61978510</t>
  </si>
  <si>
    <t>https://www.bbc.co.uk/news/uk-wales-61978510?at_medium=RSS&amp;at_campaign=KARANGA</t>
  </si>
  <si>
    <t>A satellite built in Cardiff is set to be launched into space later this year.</t>
  </si>
  <si>
    <t>Space</t>
  </si>
  <si>
    <t xml:space="preserve"> First Welsh satellite set to be launched later in 2022</t>
  </si>
  <si>
    <t>61978510</t>
  </si>
  <si>
    <t>Man dies after fall from bonfire</t>
  </si>
  <si>
    <t>https://www.bbc.co.uk/news/uk-northern-ireland-62111760</t>
  </si>
  <si>
    <t>https://www.bbc.co.uk/news/uk-northern-ireland-62111760?at_medium=RSS&amp;at_campaign=KARANGA</t>
  </si>
  <si>
    <t>John Steele has been named locally as the man who reportedly fell from the Antiville bonfire.</t>
  </si>
  <si>
    <t>62111760</t>
  </si>
  <si>
    <t>Sue Barker's final Wimbledon ends with tributes from Andy Murray, Roger Federer &amp; Billie Jean King</t>
  </si>
  <si>
    <t>https://www.bbc.co.uk/sport/tennis/62116017</t>
  </si>
  <si>
    <t>https://www.bbc.co.uk/sport/tennis/62116017?at_medium=RSS&amp;at_campaign=KARANGA</t>
  </si>
  <si>
    <t>Roger Federer and Andy Murray leads the tributes as Sue Barker's final Wimbledon ends with an emotional send-off in front of cheering fans.</t>
  </si>
  <si>
    <t>62116017</t>
  </si>
  <si>
    <t>Steve Bannon willing to testify at Capitol riot hearing</t>
  </si>
  <si>
    <t>https://www.bbc.co.uk/news/world-us-canada-62117137</t>
  </si>
  <si>
    <t>https://www.bbc.co.uk/news/world-us-canada-62117137?at_medium=RSS&amp;at_campaign=KARANGA</t>
  </si>
  <si>
    <t>Steve Bannon had refused to cooperate until now but his apparent change of heart is supported by Trump.</t>
  </si>
  <si>
    <t>62117137</t>
  </si>
  <si>
    <t>Birmingham airport flights delayed longest in 2021</t>
  </si>
  <si>
    <t>https://www.bbc.co.uk/news/business-62112211</t>
  </si>
  <si>
    <t>https://www.bbc.co.uk/news/business-62112211?at_medium=RSS&amp;at_campaign=KARANGA</t>
  </si>
  <si>
    <t>But punctuality improved across all UK airports due to fewer flights caused by Covid restrictions.</t>
  </si>
  <si>
    <t>62112211</t>
  </si>
  <si>
    <t>Austrian Grand Prix: Formula 1 to investigate claims of abuse</t>
  </si>
  <si>
    <t>https://www.bbc.co.uk/sport/formula1/62110154</t>
  </si>
  <si>
    <t>https://www.bbc.co.uk/sport/formula1/62110154?at_medium=RSS&amp;at_campaign=KARANGA</t>
  </si>
  <si>
    <t>Formula 1 will investigate claims that some spectators at the Austrian Grand Prix suffered discriminatory abuse.</t>
  </si>
  <si>
    <t xml:space="preserve"> Formula 1 to investigate claims of abuse</t>
  </si>
  <si>
    <t>62110154</t>
  </si>
  <si>
    <t>South Africa: Fifteen shot dead in Soweto township bar</t>
  </si>
  <si>
    <t>https://www.bbc.co.uk/news/world-asia-62111893</t>
  </si>
  <si>
    <t>https://www.bbc.co.uk/news/world-asia-62111893?at_medium=RSS&amp;at_campaign=KARANGA</t>
  </si>
  <si>
    <t>The victims are believed to be between 19 and 35 years old, with several more in a critical condition.</t>
  </si>
  <si>
    <t xml:space="preserve"> Fifteen shot dead in Soweto township bar</t>
  </si>
  <si>
    <t>62111893</t>
  </si>
  <si>
    <t>Scientists design contraceptives to limit grey squirrels</t>
  </si>
  <si>
    <t>https://www.bbc.co.uk/news/science-environment-62096272</t>
  </si>
  <si>
    <t>https://www.bbc.co.uk/news/science-environment-62096272?at_medium=RSS&amp;at_campaign=KARANGA</t>
  </si>
  <si>
    <t>The project's aim is to help protect ecosystems and native red squirrel populations.</t>
  </si>
  <si>
    <t>62096272</t>
  </si>
  <si>
    <t>Faroe Islands to limit dolphin hunt after outcry</t>
  </si>
  <si>
    <t>https://www.bbc.co.uk/news/world-europe-62115343</t>
  </si>
  <si>
    <t>https://www.bbc.co.uk/news/world-europe-62115343?at_medium=RSS&amp;at_campaign=KARANGA</t>
  </si>
  <si>
    <t>The practice has been under scrutiny after more than 1,400 dolphins were killed in one day last year.</t>
  </si>
  <si>
    <t>62115343</t>
  </si>
  <si>
    <t>The Papers: 'Tory rivals scramble' amid 'toxic smears'</t>
  </si>
  <si>
    <t>https://www.bbc.co.uk/news/blogs-the-papers-62117007</t>
  </si>
  <si>
    <t>https://www.bbc.co.uk/news/blogs-the-papers-62117007?at_medium=RSS&amp;at_campaign=KARANGA</t>
  </si>
  <si>
    <t>With more MPs launching leadership bids, the race to become PM dominates the front pages on Monday.</t>
  </si>
  <si>
    <t xml:space="preserve"> 'Tory rivals scramble' amid 'toxic smears'</t>
  </si>
  <si>
    <t>62117007</t>
  </si>
  <si>
    <t>The Afghan refugee commanding Ukrainian troops</t>
  </si>
  <si>
    <t>https://www.bbc.co.uk/news/world-europe-62098529</t>
  </si>
  <si>
    <t>https://www.bbc.co.uk/news/world-europe-62098529?at_medium=RSS&amp;at_campaign=KARANGA</t>
  </si>
  <si>
    <t>Jalal Noory was just a child when he escaped Afghanistan's civil wars following the Soviet invasion.</t>
  </si>
  <si>
    <t>62098529</t>
  </si>
  <si>
    <t>Pikku-Finlandia: Helsinki's new building held up by trees</t>
  </si>
  <si>
    <t>https://www.bbc.co.uk/news/world-europe-62098527</t>
  </si>
  <si>
    <t>https://www.bbc.co.uk/news/world-europe-62098527?at_medium=RSS&amp;at_campaign=KARANGA</t>
  </si>
  <si>
    <t>Helsinki's Pikku-Finlandia is a reusable wooden building with load-bearing tree trunks and branches.</t>
  </si>
  <si>
    <t>Pikku-Finlandia</t>
  </si>
  <si>
    <t xml:space="preserve"> Helsinki's new building held up by trees</t>
  </si>
  <si>
    <t>62098527</t>
  </si>
  <si>
    <t>Inside the presidential house now full of Sri Lankans</t>
  </si>
  <si>
    <t>https://www.bbc.co.uk/news/world-asia-62116056</t>
  </si>
  <si>
    <t>https://www.bbc.co.uk/news/world-asia-62116056?at_medium=RSS&amp;at_campaign=KARANGA</t>
  </si>
  <si>
    <t>Sri Lankans have been touring the luxury presidential residence in Colombo after protesters stormed it.</t>
  </si>
  <si>
    <t>62116056</t>
  </si>
  <si>
    <t>Unearthing the story of Scotland's industrial ghost village</t>
  </si>
  <si>
    <t>https://www.bbc.co.uk/news/uk-scotland-south-scotland-62036220</t>
  </si>
  <si>
    <t>https://www.bbc.co.uk/news/uk-scotland-south-scotland-62036220?at_medium=RSS&amp;at_campaign=KARANGA</t>
  </si>
  <si>
    <t>More than 300 people once lived near Woodhead lead mine but the Galloway site is now deserted.</t>
  </si>
  <si>
    <t>62036220</t>
  </si>
  <si>
    <t>BBC tribute to Sue Barker's 30 years of Wimbledon</t>
  </si>
  <si>
    <t>https://www.bbc.co.uk/sport/av/tennis/62116279</t>
  </si>
  <si>
    <t>https://www.bbc.co.uk/sport/av/tennis/62116279?at_medium=RSS&amp;at_campaign=KARANGA</t>
  </si>
  <si>
    <t>BBC Sport pays tribute to broadcaster Sue Barker as she retires from the BBC's Wimbledon coverage after 30 years.</t>
  </si>
  <si>
    <t>Predatory Sparrow: Who are the hackers who say they started a fire in Iran?</t>
  </si>
  <si>
    <t>https://www.bbc.co.uk/news/technology-62072480</t>
  </si>
  <si>
    <t>https://www.bbc.co.uk/news/technology-62072480?at_medium=RSS&amp;at_campaign=KARANGA</t>
  </si>
  <si>
    <t>Experts are asking who is behind Predatory Sparrow, the group which says it started a fire in an Iranian factory.</t>
  </si>
  <si>
    <t>Predatory Sparrow</t>
  </si>
  <si>
    <t xml:space="preserve"> Who are the hackers who say they started a fire in Iran?</t>
  </si>
  <si>
    <t>62072480</t>
  </si>
  <si>
    <t>What is a vote of no confidence?</t>
  </si>
  <si>
    <t>https://www.bbc.co.uk/news/uk-politics-46890481</t>
  </si>
  <si>
    <t>https://www.bbc.co.uk/news/uk-politics-46890481?at_medium=RSS&amp;at_campaign=KARANGA</t>
  </si>
  <si>
    <t>Keir Starmer is threatening a vote of no confidence in Boris Johnson's government.</t>
  </si>
  <si>
    <t>46890481</t>
  </si>
  <si>
    <t>The video game prescribed by doctors to treat ADHD</t>
  </si>
  <si>
    <t>https://www.bbc.co.uk/news/business-62060542</t>
  </si>
  <si>
    <t>https://www.bbc.co.uk/news/business-62060542?at_medium=RSS&amp;at_campaign=KARANGA</t>
  </si>
  <si>
    <t>A US game has got regulatory approval to help treat attention deficit hyperactivity disorder.</t>
  </si>
  <si>
    <t>62060542</t>
  </si>
  <si>
    <t>Wimbledon: Novak Djokovic needed to 'weather the storm' after Australia deportation to win</t>
  </si>
  <si>
    <t>https://www.bbc.co.uk/sport/tennis/62116635</t>
  </si>
  <si>
    <t>https://www.bbc.co.uk/sport/tennis/62116635?at_medium=RSS&amp;at_campaign=KARANGA</t>
  </si>
  <si>
    <t>Novak Djokovic says he needed time to "weather the storm" after his deportation from Australia to claim a fourth-consecutive Wimbledon title.</t>
  </si>
  <si>
    <t xml:space="preserve"> Novak Djokovic needed to 'weather the storm' after Australia deportation to win</t>
  </si>
  <si>
    <t>62116635</t>
  </si>
  <si>
    <t>England v India: Hosts win third T20 despite Suryakumar Yadav's hundred</t>
  </si>
  <si>
    <t>https://www.bbc.co.uk/sport/cricket/62114765</t>
  </si>
  <si>
    <t>https://www.bbc.co.uk/sport/cricket/62114765?at_medium=RSS&amp;at_campaign=KARANGA</t>
  </si>
  <si>
    <t>England hold on for a consolation victory in the third Twenty20 against India despite Suryakumar Yadav's sensational century at Trent Bridge.</t>
  </si>
  <si>
    <t xml:space="preserve"> Hosts win third T20 despite Suryakumar Yadav's hundred</t>
  </si>
  <si>
    <t>62114765</t>
  </si>
  <si>
    <t>Euro 2022: Grace Geyoro scores hat-trick as France thrash Italy</t>
  </si>
  <si>
    <t>https://www.bbc.co.uk/sport/football/62109410</t>
  </si>
  <si>
    <t>https://www.bbc.co.uk/sport/football/62109410?at_medium=RSS&amp;at_campaign=KARANGA</t>
  </si>
  <si>
    <t>Grace Geyoro scores a hat-trick as France show why they are among the Euro 2022 favourites by thrashing Italy in their Group D opener in Rotherham.</t>
  </si>
  <si>
    <t xml:space="preserve"> Grace Geyoro scores hat-trick as France thrash Italy</t>
  </si>
  <si>
    <t>62109410</t>
  </si>
  <si>
    <t>Wimbledon: Watch Novak Djokovic fightback against Nick Kyrgios to win final</t>
  </si>
  <si>
    <t>https://www.bbc.co.uk/sport/av/tennis/62115770</t>
  </si>
  <si>
    <t>https://www.bbc.co.uk/sport/av/tennis/62115770?at_medium=RSS&amp;at_campaign=KARANGA</t>
  </si>
  <si>
    <t>Watch highlights as Novak Djokovic fight backs against Australia's Nick Kyrgios to win his seventh Wimbledon men's singles title on Centre Court.</t>
  </si>
  <si>
    <t xml:space="preserve"> Watch Novak Djokovic fightback against Nick Kyrgios to win final</t>
  </si>
  <si>
    <t>Euro 2022: Iceland and their prime minister discover small can be beautiful</t>
  </si>
  <si>
    <t>https://www.bbc.co.uk/sport/football/62107761</t>
  </si>
  <si>
    <t>https://www.bbc.co.uk/sport/football/62107761?at_medium=RSS&amp;at_campaign=KARANGA</t>
  </si>
  <si>
    <t>After criticism of its use at Euro 2022, Manchester City's Academy Stadium proves size is not everything as Iceland bring the Viking clap and their prime minister to Euro 2022.</t>
  </si>
  <si>
    <t xml:space="preserve"> Iceland and their prime minister discover small can be beautiful</t>
  </si>
  <si>
    <t>62107761</t>
  </si>
  <si>
    <t>Paul Pogba: Can midfielder's move from Manchester United reunite Juventus?</t>
  </si>
  <si>
    <t>https://www.bbc.co.uk/sport/football/62001456</t>
  </si>
  <si>
    <t>https://www.bbc.co.uk/sport/football/62001456?at_medium=RSS&amp;at_campaign=KARANGA</t>
  </si>
  <si>
    <t>With Paul Pogba set to return to Juventus, Mina Rzouki looks at what impact the Frenchman can have on the former Italian champions.</t>
  </si>
  <si>
    <t xml:space="preserve"> Can midfielder's move from Manchester United reunite Juventus?</t>
  </si>
  <si>
    <t>62001456</t>
  </si>
  <si>
    <t>Euro 2022: Can France overcome troubled past to win first major tournament?</t>
  </si>
  <si>
    <t>https://www.bbc.co.uk/sport/football/61536536</t>
  </si>
  <si>
    <t>https://www.bbc.co.uk/sport/football/61536536?at_medium=RSS&amp;at_campaign=KARANGA</t>
  </si>
  <si>
    <t>France are ranked third in the world and have some of the most talented players in Europe - so why have they never won a women's major tournament?</t>
  </si>
  <si>
    <t xml:space="preserve"> Can France overcome troubled past to win first major tournament?</t>
  </si>
  <si>
    <t>61536536</t>
  </si>
  <si>
    <t>Sarina Wiegman: England boss happy if Norway to 'want to be underdogs'</t>
  </si>
  <si>
    <t>https://www.bbc.co.uk/sport/football/62116242</t>
  </si>
  <si>
    <t>https://www.bbc.co.uk/sport/football/62116242?at_medium=RSS&amp;at_campaign=KARANGA</t>
  </si>
  <si>
    <t>England manager Sarina Wiegman says she is happy for Norway to "want to be the underdogs" in their group match at the European Women's Championship.</t>
  </si>
  <si>
    <t xml:space="preserve"> England boss happy if Norway to 'want to be underdogs'</t>
  </si>
  <si>
    <t>62116242</t>
  </si>
  <si>
    <t>Sir Mo Farah reveals he was trafficked to the UK as a child</t>
  </si>
  <si>
    <t>https://www.bbc.co.uk/news/uk-62123886</t>
  </si>
  <si>
    <t>https://www.bbc.co.uk/news/uk-62123886?at_medium=RSS&amp;at_campaign=KARANGA</t>
  </si>
  <si>
    <t>The Olympic star says the name Mohamed Farah was given to him by a stranger who flew him to the UK.</t>
  </si>
  <si>
    <t>62123886</t>
  </si>
  <si>
    <t>Next Conservative leader and PM to be unveiled by 5 September</t>
  </si>
  <si>
    <t>https://www.bbc.co.uk/news/uk-politics-62129267</t>
  </si>
  <si>
    <t>https://www.bbc.co.uk/news/uk-politics-62129267?at_medium=RSS&amp;at_campaign=KARANGA</t>
  </si>
  <si>
    <t>Party bosses have also changed the rules to make it more difficult to enter and progress in the race.</t>
  </si>
  <si>
    <t>62129267</t>
  </si>
  <si>
    <t>Nasa telescope takes super sharp view of early cosmos</t>
  </si>
  <si>
    <t>https://www.bbc.co.uk/news/science-environment-62122859</t>
  </si>
  <si>
    <t>https://www.bbc.co.uk/news/science-environment-62122859?at_medium=RSS&amp;at_campaign=KARANGA</t>
  </si>
  <si>
    <t>The new $10bn space telescope delivers its first full-colour image of the distant Universe.</t>
  </si>
  <si>
    <t>62122859</t>
  </si>
  <si>
    <t>The soaring costs stretching holidaymakers budgets</t>
  </si>
  <si>
    <t>https://www.bbc.co.uk/news/business-62121164</t>
  </si>
  <si>
    <t>https://www.bbc.co.uk/news/business-62121164?at_medium=RSS&amp;at_campaign=KARANGA</t>
  </si>
  <si>
    <t>Brits heading abroad could face paying more for everything from car hire to meals out</t>
  </si>
  <si>
    <t>62121164</t>
  </si>
  <si>
    <t>England 8-0 Norway: Sensational hosts stun Norway on record night</t>
  </si>
  <si>
    <t>England produce a sensational, record-breaking performance to beat rivals Norway 8-0 and reach the Euro 2022 knockout stages.</t>
  </si>
  <si>
    <t>England 8-0 Norway</t>
  </si>
  <si>
    <t xml:space="preserve"> Sensational hosts stun Norway on record night</t>
  </si>
  <si>
    <t>Sex assault victims warn about home massage dangers</t>
  </si>
  <si>
    <t>https://www.bbc.co.uk/news/uk-62081247</t>
  </si>
  <si>
    <t>https://www.bbc.co.uk/news/uk-62081247?at_medium=RSS&amp;at_campaign=KARANGA</t>
  </si>
  <si>
    <t>The BBC has spoken to women who say they were sexually assaulted during massage treatments.</t>
  </si>
  <si>
    <t>62081247</t>
  </si>
  <si>
    <t>Sri Lanka: Opposition leader ready to run for presidency</t>
  </si>
  <si>
    <t>https://www.bbc.co.uk/news/world-asia-62126321</t>
  </si>
  <si>
    <t>https://www.bbc.co.uk/news/world-asia-62126321?at_medium=RSS&amp;at_campaign=KARANGA</t>
  </si>
  <si>
    <t>Sajith Premadasa tells the BBC he plans to run for the presidency, after urgent talks with allies.</t>
  </si>
  <si>
    <t xml:space="preserve"> Opposition leader ready to run for presidency</t>
  </si>
  <si>
    <t>62126321</t>
  </si>
  <si>
    <t>The Big Plastic Count: Survey shows 'recycling doesn't work'</t>
  </si>
  <si>
    <t>https://www.bbc.co.uk/news/science-environment-62126757</t>
  </si>
  <si>
    <t>https://www.bbc.co.uk/news/science-environment-62126757?at_medium=RSS&amp;at_campaign=KARANGA</t>
  </si>
  <si>
    <t>Organisers estimate the UK throws out nearly 100 billion pieces of plastic each year.</t>
  </si>
  <si>
    <t xml:space="preserve"> Survey shows 'recycling doesn't work'</t>
  </si>
  <si>
    <t>62126757</t>
  </si>
  <si>
    <t>Retail sales fall at fastest rate since lockdown</t>
  </si>
  <si>
    <t>https://www.bbc.co.uk/news/business-62121262</t>
  </si>
  <si>
    <t>https://www.bbc.co.uk/news/business-62121262?at_medium=RSS&amp;at_campaign=KARANGA</t>
  </si>
  <si>
    <t>The current drop in sales has not been seen "since the depths of the pandemic", a UK retail body says.</t>
  </si>
  <si>
    <t>62121262</t>
  </si>
  <si>
    <t>Train drivers vote for rail strikes over pay</t>
  </si>
  <si>
    <t>https://www.bbc.co.uk/news/business-62121258</t>
  </si>
  <si>
    <t>https://www.bbc.co.uk/news/business-62121258?at_medium=RSS&amp;at_campaign=KARANGA</t>
  </si>
  <si>
    <t>Drivers at eight train companies have voted to walk out but a date for action has not yet been set.</t>
  </si>
  <si>
    <t>62121258</t>
  </si>
  <si>
    <t>UK heatwave: Temperatures rise to 32C amid extreme heat warning</t>
  </si>
  <si>
    <t>https://www.bbc.co.uk/news/uk-62117348</t>
  </si>
  <si>
    <t>https://www.bbc.co.uk/news/uk-62117348?at_medium=RSS&amp;at_campaign=KARANGA</t>
  </si>
  <si>
    <t>People are being advised to stay indoors where possible and drink plenty of fluids.</t>
  </si>
  <si>
    <t xml:space="preserve"> Temperatures rise to 32C amid extreme heat warning</t>
  </si>
  <si>
    <t>62117348</t>
  </si>
  <si>
    <t>The Papers: Sunak's tax pledge and Mo Farah revelations</t>
  </si>
  <si>
    <t>https://www.bbc.co.uk/news/blogs-the-papers-62130103</t>
  </si>
  <si>
    <t>https://www.bbc.co.uk/news/blogs-the-papers-62130103?at_medium=RSS&amp;at_campaign=KARANGA</t>
  </si>
  <si>
    <t>Expected tax cut vows by Rishi Sunak and Mo Farah's revelation that he was smuggled to the UK feature on the front pages.</t>
  </si>
  <si>
    <t xml:space="preserve"> Sunak's tax pledge and Mo Farah revelations</t>
  </si>
  <si>
    <t>62130103</t>
  </si>
  <si>
    <t>Jenin in the West Bank: Guns and grief on the rise</t>
  </si>
  <si>
    <t>https://www.bbc.co.uk/news/world-middle-east-62130143</t>
  </si>
  <si>
    <t>https://www.bbc.co.uk/news/world-middle-east-62130143?at_medium=RSS&amp;at_campaign=KARANGA</t>
  </si>
  <si>
    <t>Tom Bateman spends time with people of Jenin refugee camp, as fears grow of a further descent into violence.</t>
  </si>
  <si>
    <t>Jenin in the West Bank</t>
  </si>
  <si>
    <t xml:space="preserve"> Guns and grief on the rise</t>
  </si>
  <si>
    <t>62130143</t>
  </si>
  <si>
    <t>'We have a zeal to protect our heritage through radio'</t>
  </si>
  <si>
    <t>https://www.bbc.co.uk/news/uk-scotland-62083853</t>
  </si>
  <si>
    <t>https://www.bbc.co.uk/news/uk-scotland-62083853?at_medium=RSS&amp;at_campaign=KARANGA</t>
  </si>
  <si>
    <t>Jambo Radio broadcasts in multiple languages to cater for the growing African and Caribbean community in Scotland.</t>
  </si>
  <si>
    <t>62083853</t>
  </si>
  <si>
    <t>'Disability fashion line was a lightbulb moment'</t>
  </si>
  <si>
    <t>https://www.bbc.co.uk/news/uk-england-london-62068250</t>
  </si>
  <si>
    <t>https://www.bbc.co.uk/news/uk-england-london-62068250?at_medium=RSS&amp;at_campaign=KARANGA</t>
  </si>
  <si>
    <t>The woman behind a disability-adaptive clothing brand making a mark in the fashion industry.</t>
  </si>
  <si>
    <t>62068250</t>
  </si>
  <si>
    <t>Ukraine round-up: Afghan commander and Russia gas cut fears</t>
  </si>
  <si>
    <t>https://www.bbc.co.uk/news/world-62125347</t>
  </si>
  <si>
    <t>https://www.bbc.co.uk/news/world-62125347?at_medium=RSS&amp;at_campaign=KARANGA</t>
  </si>
  <si>
    <t>A man who fled war in Afghanistan now fights for Ukraine and Europe worries about Russian gas.</t>
  </si>
  <si>
    <t xml:space="preserve"> Afghan commander and Russia gas cut fears</t>
  </si>
  <si>
    <t>62125347</t>
  </si>
  <si>
    <t>Neighbours: First pictures of Kylie Minogue and Jason Donovan reunion released</t>
  </si>
  <si>
    <t>https://www.bbc.co.uk/news/entertainment-arts-62118907</t>
  </si>
  <si>
    <t>https://www.bbc.co.uk/news/entertainment-arts-62118907?at_medium=RSS&amp;at_campaign=KARANGA</t>
  </si>
  <si>
    <t>The former Neighbours stars have been pictured reprising their roles as the soap comes to an end.</t>
  </si>
  <si>
    <t>Neighbours</t>
  </si>
  <si>
    <t xml:space="preserve"> First pictures of Kylie Minogue and Jason Donovan reunion released</t>
  </si>
  <si>
    <t>62118907</t>
  </si>
  <si>
    <t>Nicki Minaj's Camden meet and greet cancelled due to overcrowding</t>
  </si>
  <si>
    <t>https://www.bbc.co.uk/news/uk-england-london-62127936</t>
  </si>
  <si>
    <t>https://www.bbc.co.uk/news/uk-england-london-62127936?at_medium=RSS&amp;at_campaign=KARANGA</t>
  </si>
  <si>
    <t>Fans are left disappointed after an event with the US rapper is cancelled because of overcrowding.</t>
  </si>
  <si>
    <t>62127936</t>
  </si>
  <si>
    <t>Uber whistleblower: ‘We had easy access to power’</t>
  </si>
  <si>
    <t>https://www.bbc.co.uk/news/technology-62125902</t>
  </si>
  <si>
    <t>https://www.bbc.co.uk/news/technology-62125902?at_medium=RSS&amp;at_campaign=KARANGA</t>
  </si>
  <si>
    <t>A former executive reveals how far the company went to court influential leaders around the world.</t>
  </si>
  <si>
    <t>Uber whistleblower</t>
  </si>
  <si>
    <t xml:space="preserve"> ‘We had easy access to power’</t>
  </si>
  <si>
    <t>62125902</t>
  </si>
  <si>
    <t>Roe v Wade: Abortion pills a new front in culture wars</t>
  </si>
  <si>
    <t>https://www.bbc.co.uk/news/world-us-canada-61973510</t>
  </si>
  <si>
    <t>https://www.bbc.co.uk/news/world-us-canada-61973510?at_medium=RSS&amp;at_campaign=KARANGA</t>
  </si>
  <si>
    <t>Abortion pills - the most common way to end pregnancies in the US - are in activists' crosshairs.</t>
  </si>
  <si>
    <t xml:space="preserve"> Abortion pills a new front in culture wars</t>
  </si>
  <si>
    <t>61973510</t>
  </si>
  <si>
    <t>Watch out for heat exhaustion and heatstroke</t>
  </si>
  <si>
    <t>https://www.bbc.co.uk/news/health-62120167</t>
  </si>
  <si>
    <t>https://www.bbc.co.uk/news/health-62120167?at_medium=RSS&amp;at_campaign=KARANGA</t>
  </si>
  <si>
    <t>Know the signs and what to do if someone is unwell in hot weather.</t>
  </si>
  <si>
    <t>62120167</t>
  </si>
  <si>
    <t>How do I get the £400 energy grant and £650 cost-of-living payment?</t>
  </si>
  <si>
    <t>The first instalment of an extra payment to those on benefits will be paid from 14 July.</t>
  </si>
  <si>
    <t>Gary Speed: Wales manager's mother talks about his death</t>
  </si>
  <si>
    <t>https://www.bbc.co.uk/news/uk-wales-62053440</t>
  </si>
  <si>
    <t>https://www.bbc.co.uk/news/uk-wales-62053440?at_medium=RSS&amp;at_campaign=KARANGA</t>
  </si>
  <si>
    <t>The mum of the former Wales football boss opens up more than a decade after he took his own life.</t>
  </si>
  <si>
    <t>Gary Speed</t>
  </si>
  <si>
    <t xml:space="preserve"> Wales manager's mother talks about his death</t>
  </si>
  <si>
    <t>62053440</t>
  </si>
  <si>
    <t>Can the right smell make you more productive?</t>
  </si>
  <si>
    <t>https://www.bbc.co.uk/news/business-61708789</t>
  </si>
  <si>
    <t>https://www.bbc.co.uk/news/business-61708789?at_medium=RSS&amp;at_campaign=KARANGA</t>
  </si>
  <si>
    <t>With more people working from home there's growing interest in making the home smell better.</t>
  </si>
  <si>
    <t>61708789</t>
  </si>
  <si>
    <t>Sally Phillips on daring to star in a sex comedy film</t>
  </si>
  <si>
    <t>https://www.bbc.co.uk/news/entertainment-arts-62080757</t>
  </si>
  <si>
    <t>https://www.bbc.co.uk/news/entertainment-arts-62080757?at_medium=RSS&amp;at_campaign=KARANGA</t>
  </si>
  <si>
    <t>The actress on playing a woman who starts an all-male house cleaning business - with extras.</t>
  </si>
  <si>
    <t>62080757</t>
  </si>
  <si>
    <t xml:space="preserve">Chris Mason: The whittling begins - and Sunak hits back </t>
  </si>
  <si>
    <t>https://www.bbc.co.uk/news/uk-politics-62129275</t>
  </si>
  <si>
    <t>https://www.bbc.co.uk/news/uk-politics-62129275?at_medium=RSS&amp;at_campaign=KARANGA</t>
  </si>
  <si>
    <t>All the other candidates have been gunning for the former chancellor's record on tax and spending.</t>
  </si>
  <si>
    <t xml:space="preserve"> The whittling begins - and Sunak hits back </t>
  </si>
  <si>
    <t>62129275</t>
  </si>
  <si>
    <t>Faisal Islam: Tax cut beauty contest could turn ugly</t>
  </si>
  <si>
    <t>https://www.bbc.co.uk/news/business-62117277</t>
  </si>
  <si>
    <t>https://www.bbc.co.uk/news/business-62117277?at_medium=RSS&amp;at_campaign=KARANGA</t>
  </si>
  <si>
    <t>Many candidates vying to become Tory party leader are eyeing tax cuts, but can they balance the books?</t>
  </si>
  <si>
    <t>Faisal Islam</t>
  </si>
  <si>
    <t xml:space="preserve"> Tax cut beauty contest could turn ugly</t>
  </si>
  <si>
    <t>62117277</t>
  </si>
  <si>
    <t>Sri Lanka: Why is the country in an economic crisis?</t>
  </si>
  <si>
    <t>Protesters are occupying the president's official residence after months of instability.</t>
  </si>
  <si>
    <t xml:space="preserve"> Why is the country in an economic crisis?</t>
  </si>
  <si>
    <t>England v South Africa: Emma Lamb hits maiden international century in dominant victory</t>
  </si>
  <si>
    <t>https://www.bbc.co.uk/sport/cricket/62124879</t>
  </si>
  <si>
    <t>https://www.bbc.co.uk/sport/cricket/62124879?at_medium=RSS&amp;at_campaign=KARANGA</t>
  </si>
  <si>
    <t>Emma Lamb's maiden international century leads England to a dominant five-wicket win over South Africa in the first one-day international at Northampton.</t>
  </si>
  <si>
    <t xml:space="preserve"> Emma Lamb hits maiden international century in dominant victory</t>
  </si>
  <si>
    <t>62124879</t>
  </si>
  <si>
    <t>England 8-0 Norway highlights: Records tumble at Euro 2022</t>
  </si>
  <si>
    <t>https://www.bbc.co.uk/sport/av/football/62129500</t>
  </si>
  <si>
    <t>https://www.bbc.co.uk/sport/av/football/62129500?at_medium=RSS&amp;at_campaign=KARANGA</t>
  </si>
  <si>
    <t>Watch highlights as England thrash Norway 8-0 at the Amex Stadium to progress to the quarter-finals of the European Women's Championship as group winners.</t>
  </si>
  <si>
    <t>England 8-0 Norway highlights</t>
  </si>
  <si>
    <t xml:space="preserve"> Records tumble at Euro 2022</t>
  </si>
  <si>
    <t>Gareth Bale: Wales captain targets Euro 2024 with long-term stay at LAFC</t>
  </si>
  <si>
    <t>https://www.bbc.co.uk/sport/football/62126894</t>
  </si>
  <si>
    <t>https://www.bbc.co.uk/sport/football/62126894?at_medium=RSS&amp;at_campaign=KARANGA</t>
  </si>
  <si>
    <t>Wales captain Gareth Bale is targeting Euro 2024 - and maybe the 2026 World Cup - after declaring he has joined Los Angeles FC for the long term.</t>
  </si>
  <si>
    <t xml:space="preserve"> Wales captain targets Euro 2024 with long-term stay at LAFC</t>
  </si>
  <si>
    <t>62126894</t>
  </si>
  <si>
    <t>Euro 2022: Beth Mead nets 'sensational' second goal to put England 5-0 up against Norway</t>
  </si>
  <si>
    <t>https://www.bbc.co.uk/sport/av/football/62127432</t>
  </si>
  <si>
    <t>https://www.bbc.co.uk/sport/av/football/62127432?at_medium=RSS&amp;at_campaign=KARANGA</t>
  </si>
  <si>
    <t>Beth Mead slaloms through Norway's defence and nets England's fifth as the Lionesses continue their amazing start in their second Euro 2022 match in Brighton.</t>
  </si>
  <si>
    <t xml:space="preserve"> Beth Mead nets 'sensational' second goal to put England 5-0 up against Norway</t>
  </si>
  <si>
    <t>Attacker clears would-be goal from team-mate off the line in Canadian Premier League</t>
  </si>
  <si>
    <t>https://www.bbc.co.uk/sport/av/football/62127436</t>
  </si>
  <si>
    <t>https://www.bbc.co.uk/sport/av/football/62127436?at_medium=RSS&amp;at_campaign=KARANGA</t>
  </si>
  <si>
    <t>Watch the moment Valour FC's William Akio clears his own team-mate's would-be goal off the line during their Canadian Premier League game against HFX Wanderers.</t>
  </si>
  <si>
    <t>The Open Championship: Tiger Woods reminds me he's chasing third Old Course win - Rory McIlroy</t>
  </si>
  <si>
    <t>https://www.bbc.co.uk/sport/golf/62129923</t>
  </si>
  <si>
    <t>https://www.bbc.co.uk/sport/golf/62129923?at_medium=RSS&amp;at_campaign=KARANGA</t>
  </si>
  <si>
    <t>Rory McIlroy says it is "great" Tiger Woods is at the 150th Open Championship even if the American has been joking about his superior St Andrews record.</t>
  </si>
  <si>
    <t>The Open Championship</t>
  </si>
  <si>
    <t xml:space="preserve"> Tiger Woods reminds me he's chasing third Old Course win - Rory McIlroy</t>
  </si>
  <si>
    <t>62129923</t>
  </si>
  <si>
    <t>Euro 2022: Where does England's 8-0 win over Norway rank?</t>
  </si>
  <si>
    <t>https://www.bbc.co.uk/sport/football/62129893</t>
  </si>
  <si>
    <t>https://www.bbc.co.uk/sport/football/62129893?at_medium=RSS&amp;at_campaign=KARANGA</t>
  </si>
  <si>
    <t>BBC Sport takes a look at England's over huge tournament wins after the Lionesses thrash Norway at Euro 2022.</t>
  </si>
  <si>
    <t xml:space="preserve"> Where does England's 8-0 win over Norway rank?</t>
  </si>
  <si>
    <t>62129893</t>
  </si>
  <si>
    <t>Euro 2022: How England's players reacted to stunning 8-0 win over Norway</t>
  </si>
  <si>
    <t>https://www.bbc.co.uk/sport/football/62129902</t>
  </si>
  <si>
    <t>https://www.bbc.co.uk/sport/football/62129902?at_medium=RSS&amp;at_campaign=KARANGA</t>
  </si>
  <si>
    <t>"I just can't put it into words" - how England's players reacted to their stunning 8-0 win over Norway.</t>
  </si>
  <si>
    <t xml:space="preserve"> How England's players reacted to stunning 8-0 win over Norway</t>
  </si>
  <si>
    <t>62129902</t>
  </si>
  <si>
    <t>Euro 2022: Northern Ireland out in group stages after Austria defeat</t>
  </si>
  <si>
    <t>https://www.bbc.co.uk/sport/football/62113235</t>
  </si>
  <si>
    <t>https://www.bbc.co.uk/sport/football/62113235?at_medium=RSS&amp;at_campaign=KARANGA</t>
  </si>
  <si>
    <t>Northern Ireland are out of Euro 2022 after a 2-0 defeat by Austria in Southampton was followed by England's 8-0 hammering of Norway.</t>
  </si>
  <si>
    <t xml:space="preserve"> Northern Ireland out in group stages after Austria defeat</t>
  </si>
  <si>
    <t>62113235</t>
  </si>
  <si>
    <t>Conservative MPs to begin voting in leadership race</t>
  </si>
  <si>
    <t>https://www.bbc.co.uk/news/uk-politics-62144239</t>
  </si>
  <si>
    <t>https://www.bbc.co.uk/news/uk-politics-62144239?at_medium=RSS&amp;at_campaign=KARANGA</t>
  </si>
  <si>
    <t>The eight candidates need to gain at least 30 votes to stay in the contest to replace Boris Johnson.</t>
  </si>
  <si>
    <t>62144239</t>
  </si>
  <si>
    <t>Sri Lanka: President Gotabaya Rajapaksa flees the country on military jet</t>
  </si>
  <si>
    <t>https://www.bbc.co.uk/news/world-asia-62132271</t>
  </si>
  <si>
    <t>https://www.bbc.co.uk/news/world-asia-62132271?at_medium=RSS&amp;at_campaign=KARANGA</t>
  </si>
  <si>
    <t>Gotabaya Rajapaksa has arrived in the Maldives amid mass protests over Sri Lanka's economic crisis.</t>
  </si>
  <si>
    <t xml:space="preserve"> President Gotabaya Rajapaksa flees the country on military jet</t>
  </si>
  <si>
    <t>62132271</t>
  </si>
  <si>
    <t>Sir Mo Farah 'relieved' Home Office won't take action over citizenship</t>
  </si>
  <si>
    <t>https://www.bbc.co.uk/news/uk-62137599</t>
  </si>
  <si>
    <t>https://www.bbc.co.uk/news/uk-62137599?at_medium=RSS&amp;at_campaign=KARANGA</t>
  </si>
  <si>
    <t>It comes after Sir Mo Farah revealed he was trafficked to the UK as a child.</t>
  </si>
  <si>
    <t>62137599</t>
  </si>
  <si>
    <t>Twitter sues Elon Musk over $44bn takeover deal</t>
  </si>
  <si>
    <t>https://www.bbc.co.uk/news/business-62144776</t>
  </si>
  <si>
    <t>https://www.bbc.co.uk/news/business-62144776?at_medium=RSS&amp;at_campaign=KARANGA</t>
  </si>
  <si>
    <t>The social media firm is trying to force Elon Musk to buy it after he walked away from the deal.</t>
  </si>
  <si>
    <t>62144776</t>
  </si>
  <si>
    <t>SAS killings: Former head of UK armed forces says he would order investigation</t>
  </si>
  <si>
    <t>https://www.bbc.co.uk/news/uk-politics-62139061</t>
  </si>
  <si>
    <t>https://www.bbc.co.uk/news/uk-politics-62139061?at_medium=RSS&amp;at_campaign=KARANGA</t>
  </si>
  <si>
    <t>General Lord Richards says he would order an investigation into alleged killings if he were still in charge.</t>
  </si>
  <si>
    <t>SAS killings</t>
  </si>
  <si>
    <t xml:space="preserve"> Former head of UK armed forces says he would order investigation</t>
  </si>
  <si>
    <t>62139061</t>
  </si>
  <si>
    <t>Covid: 3m adults still unvaccinated in England</t>
  </si>
  <si>
    <t>https://www.bbc.co.uk/news/health-62138545</t>
  </si>
  <si>
    <t>https://www.bbc.co.uk/news/health-62138545?at_medium=RSS&amp;at_campaign=KARANGA</t>
  </si>
  <si>
    <t>Some are vulnerable people who could get extremely sick if they were to catch Covid, warn experts.</t>
  </si>
  <si>
    <t xml:space="preserve"> 3m adults still unvaccinated in England</t>
  </si>
  <si>
    <t>62138545</t>
  </si>
  <si>
    <t>James Webb: Nasa space telescope delivers spectacular pictures</t>
  </si>
  <si>
    <t>https://www.bbc.co.uk/news/science-environment-62140044</t>
  </si>
  <si>
    <t>https://www.bbc.co.uk/news/science-environment-62140044?at_medium=RSS&amp;at_campaign=KARANGA</t>
  </si>
  <si>
    <t>A "stellar nursery" and a "cosmic dance" are among James Webb's first batch of colour images.</t>
  </si>
  <si>
    <t>James Webb</t>
  </si>
  <si>
    <t xml:space="preserve"> Nasa space telescope delivers spectacular pictures</t>
  </si>
  <si>
    <t>62140044</t>
  </si>
  <si>
    <t>Capitol riots: 'Wild' Trump tweet incited attack, says inquiry</t>
  </si>
  <si>
    <t>https://www.bbc.co.uk/news/world-us-canada-62140410</t>
  </si>
  <si>
    <t>https://www.bbc.co.uk/news/world-us-canada-62140410?at_medium=RSS&amp;at_campaign=KARANGA</t>
  </si>
  <si>
    <t>Mr Trump sent a rallying call to supporters after "the craziest meeting" of his presidency, the inquiry hears.</t>
  </si>
  <si>
    <t>Capitol riots</t>
  </si>
  <si>
    <t xml:space="preserve"> 'Wild' Trump tweet incited attack, says inquiry</t>
  </si>
  <si>
    <t>62140410</t>
  </si>
  <si>
    <t>Businesses urge PM candidates to focus on growth and tax</t>
  </si>
  <si>
    <t>https://www.bbc.co.uk/news/business-62134320</t>
  </si>
  <si>
    <t>https://www.bbc.co.uk/news/business-62134320?at_medium=RSS&amp;at_campaign=KARANGA</t>
  </si>
  <si>
    <t>CBI business lobby group calls for "credible and bold plans for growth" in a letter to candidates.</t>
  </si>
  <si>
    <t>62134320</t>
  </si>
  <si>
    <t>Telford child sex abuse went on for generations, inquiry finds</t>
  </si>
  <si>
    <t>https://www.bbc.co.uk/news/uk-england-shropshire-61983584</t>
  </si>
  <si>
    <t>https://www.bbc.co.uk/news/uk-england-shropshire-61983584?at_medium=RSS&amp;at_campaign=KARANGA</t>
  </si>
  <si>
    <t>Agencies blamed children and not perpetrators for the abuse suffered in Telford, the report says.</t>
  </si>
  <si>
    <t>61983584</t>
  </si>
  <si>
    <t>Queen awards NHS George Cross medal</t>
  </si>
  <si>
    <t>https://www.bbc.co.uk/news/uk-62136262</t>
  </si>
  <si>
    <t>https://www.bbc.co.uk/news/uk-62136262?at_medium=RSS&amp;at_campaign=KARANGA</t>
  </si>
  <si>
    <t>The vaccine rollout had been "amazing", said the Queen, at a ceremony at Windsor Castle.</t>
  </si>
  <si>
    <t>62136262</t>
  </si>
  <si>
    <t>UK heatwave: Temperatures set to peak on Monday</t>
  </si>
  <si>
    <t>https://www.bbc.co.uk/news/uk-62133171</t>
  </si>
  <si>
    <t>https://www.bbc.co.uk/news/uk-62133171?at_medium=RSS&amp;at_campaign=KARANGA</t>
  </si>
  <si>
    <t>People are being warned of heat risks to their health amid temperatures reaching above 30C.</t>
  </si>
  <si>
    <t xml:space="preserve"> Temperatures set to peak on Monday</t>
  </si>
  <si>
    <t>62133171</t>
  </si>
  <si>
    <t>No 10 blocks Labour 'no confidence' vote on government and Boris Johnson</t>
  </si>
  <si>
    <t>https://www.bbc.co.uk/news/uk-politics-62139269</t>
  </si>
  <si>
    <t>https://www.bbc.co.uk/news/uk-politics-62139269?at_medium=RSS&amp;at_campaign=KARANGA</t>
  </si>
  <si>
    <t>Downing Street says it would allow a vote of no confidence in the government, but not in Boris Johnson.</t>
  </si>
  <si>
    <t>62139269</t>
  </si>
  <si>
    <t>The Papers: 'Stop Rishi' push and Britain on heat 'red alert'</t>
  </si>
  <si>
    <t>https://www.bbc.co.uk/news/blogs-the-papers-62144563</t>
  </si>
  <si>
    <t>https://www.bbc.co.uk/news/blogs-the-papers-62144563?at_medium=RSS&amp;at_campaign=KARANGA</t>
  </si>
  <si>
    <t>Moves by allies of Boris Johnson to stop Rishi Sunak becoming Tory leader and fears over the coming heatwave feature on the front pages.</t>
  </si>
  <si>
    <t xml:space="preserve"> 'Stop Rishi' push and Britain on heat 'red alert'</t>
  </si>
  <si>
    <t>62144563</t>
  </si>
  <si>
    <t>Ukraine's rock warrior Slava Vakarchuk: 'We need to be angry.'</t>
  </si>
  <si>
    <t>https://www.bbc.co.uk/news/world-europe-62137767</t>
  </si>
  <si>
    <t>https://www.bbc.co.uk/news/world-europe-62137767?at_medium=RSS&amp;at_campaign=KARANGA</t>
  </si>
  <si>
    <t>Slava Vakarchuk is the lead singer of Okean Elzy, Ukraine's most popular rock band.</t>
  </si>
  <si>
    <t>Ukraine's rock warrior Slava Vakarchuk</t>
  </si>
  <si>
    <t xml:space="preserve"> 'We need to be angry.'</t>
  </si>
  <si>
    <t>62137767</t>
  </si>
  <si>
    <t>'Flying my parrot is a reason to go out'</t>
  </si>
  <si>
    <t>https://www.bbc.co.uk/news/uk-england-nottinghamshire-62063539</t>
  </si>
  <si>
    <t>https://www.bbc.co.uk/news/uk-england-nottinghamshire-62063539?at_medium=RSS&amp;at_campaign=KARANGA</t>
  </si>
  <si>
    <t>Chloe Brown has taught her harlequin macaw how to free fly in locations including the Peak District.</t>
  </si>
  <si>
    <t>62063539</t>
  </si>
  <si>
    <t>CEO Secrets: How one company attracts more men</t>
  </si>
  <si>
    <t>https://www.bbc.co.uk/news/business-62120936</t>
  </si>
  <si>
    <t>https://www.bbc.co.uk/news/business-62120936?at_medium=RSS&amp;at_campaign=KARANGA</t>
  </si>
  <si>
    <t>Mary Ellen Iskenderian, president and CEO of non-profit organisation Women's World Banking, shares her business advice.</t>
  </si>
  <si>
    <t xml:space="preserve"> How one company attracts more men</t>
  </si>
  <si>
    <t>62120936</t>
  </si>
  <si>
    <t>Cost of living: The family who gave up a car to cycle every day</t>
  </si>
  <si>
    <t>https://www.bbc.co.uk/news/uk-wales-62136814</t>
  </si>
  <si>
    <t>https://www.bbc.co.uk/news/uk-wales-62136814?at_medium=RSS&amp;at_campaign=KARANGA</t>
  </si>
  <si>
    <t>Lindsay, Simon and their two daughters say they've saved up to £400 a month by ditching their car.</t>
  </si>
  <si>
    <t xml:space="preserve"> The family who gave up a car to cycle every day</t>
  </si>
  <si>
    <t>62136814</t>
  </si>
  <si>
    <t>SAS killings in Afghanistan: The story of one suspicious death</t>
  </si>
  <si>
    <t>https://www.bbc.co.uk/news/world-asia-62135594</t>
  </si>
  <si>
    <t>https://www.bbc.co.uk/news/world-asia-62135594?at_medium=RSS&amp;at_campaign=KARANGA</t>
  </si>
  <si>
    <t>BBC Panorama has discovered one British SAS unit killed 54 people in suspicious circumstances.</t>
  </si>
  <si>
    <t>SAS killings in Afghanistan</t>
  </si>
  <si>
    <t xml:space="preserve"> The story of one suspicious death</t>
  </si>
  <si>
    <t>62135594</t>
  </si>
  <si>
    <t>Sir Mo Farah describes calling his mum after years of separation</t>
  </si>
  <si>
    <t>https://www.bbc.co.uk/news/uk-62137797</t>
  </si>
  <si>
    <t>https://www.bbc.co.uk/news/uk-62137797?at_medium=RSS&amp;at_campaign=KARANGA</t>
  </si>
  <si>
    <t>His mother says she felt like "transporting with joy" when Sir Mo Farah called her after years apart.</t>
  </si>
  <si>
    <t>62137797</t>
  </si>
  <si>
    <t>Nothing phone quirky design aims to light up market</t>
  </si>
  <si>
    <t>https://www.bbc.co.uk/news/technology-62052388</t>
  </si>
  <si>
    <t>https://www.bbc.co.uk/news/technology-62052388?at_medium=RSS&amp;at_campaign=KARANGA</t>
  </si>
  <si>
    <t>UK company Nothing's first handset, with distinctive notification lights, has had 200,000 pre-orders.</t>
  </si>
  <si>
    <t>62052388</t>
  </si>
  <si>
    <t>Emmy TV Awards 2022: The key nominees</t>
  </si>
  <si>
    <t>https://www.bbc.co.uk/news/entertainment-arts-62140087</t>
  </si>
  <si>
    <t>https://www.bbc.co.uk/news/entertainment-arts-62140087?at_medium=RSS&amp;at_campaign=KARANGA</t>
  </si>
  <si>
    <t>Find out if your favourite actors and shows have been nominated for America's leading TV honours.</t>
  </si>
  <si>
    <t>Emmy TV Awards 2022</t>
  </si>
  <si>
    <t xml:space="preserve"> The key nominees</t>
  </si>
  <si>
    <t>62140087</t>
  </si>
  <si>
    <t>Cost of living: Why are things so hard for so many people?</t>
  </si>
  <si>
    <t>https://www.bbc.co.uk/news/uk-62128069</t>
  </si>
  <si>
    <t>https://www.bbc.co.uk/news/uk-62128069?at_medium=RSS&amp;at_campaign=KARANGA</t>
  </si>
  <si>
    <t>Five charts show why low-quality work, high rent and flat wages mean price rises are hitting hard.</t>
  </si>
  <si>
    <t xml:space="preserve"> Why are things so hard for so many people?</t>
  </si>
  <si>
    <t>62128069</t>
  </si>
  <si>
    <t>Joe Biden heads to Middle East amid faltering US sway</t>
  </si>
  <si>
    <t>https://www.bbc.co.uk/news/world-middle-east-62133978</t>
  </si>
  <si>
    <t>https://www.bbc.co.uk/news/world-middle-east-62133978?at_medium=RSS&amp;at_campaign=KARANGA</t>
  </si>
  <si>
    <t>The US president's visit to the turbulent region may highlight the limits of American power.</t>
  </si>
  <si>
    <t>62133978</t>
  </si>
  <si>
    <t>Why Shah Rukh Khan is still 'king of Bollywood'</t>
  </si>
  <si>
    <t>https://www.bbc.co.uk/news/world-asia-india-62117921</t>
  </si>
  <si>
    <t>https://www.bbc.co.uk/news/world-asia-india-62117921?at_medium=RSS&amp;at_campaign=KARANGA</t>
  </si>
  <si>
    <t>Thirty years after he began his career, the actor remains among the world's biggest film icons.</t>
  </si>
  <si>
    <t>62117921</t>
  </si>
  <si>
    <t>Former airline worker: 'It would be like going back to an ex'</t>
  </si>
  <si>
    <t>https://www.bbc.co.uk/news/business-61830479</t>
  </si>
  <si>
    <t>https://www.bbc.co.uk/news/business-61830479?at_medium=RSS&amp;at_campaign=KARANGA</t>
  </si>
  <si>
    <t>Three people who used to work in aviation up until the Covid pandemic discuss whether they would return to the industry.</t>
  </si>
  <si>
    <t>Former airline worker</t>
  </si>
  <si>
    <t xml:space="preserve"> 'It would be like going back to an ex'</t>
  </si>
  <si>
    <t>61830479</t>
  </si>
  <si>
    <t>Tory leadership: Do rivals tax pledges add up?</t>
  </si>
  <si>
    <t>https://www.bbc.co.uk/news/uk-politics-62122166</t>
  </si>
  <si>
    <t>https://www.bbc.co.uk/news/uk-politics-62122166?at_medium=RSS&amp;at_campaign=KARANGA</t>
  </si>
  <si>
    <t>Contenders have promised a range of tax cuts but given little detail about how they will be funded.</t>
  </si>
  <si>
    <t>Tory leadership</t>
  </si>
  <si>
    <t xml:space="preserve"> Do rivals tax pledges add up?</t>
  </si>
  <si>
    <t>62122166</t>
  </si>
  <si>
    <t>Ukraine war round-up: Kyiv's rocket attack and US says Iran to give Russia drones</t>
  </si>
  <si>
    <t>https://www.bbc.co.uk/news/world-europe-62140656</t>
  </si>
  <si>
    <t>https://www.bbc.co.uk/news/world-europe-62140656?at_medium=RSS&amp;at_campaign=KARANGA</t>
  </si>
  <si>
    <t>Ukraine attacks a Russian-held city with US missiles, while Iran is reportedly giving Moscow drones.</t>
  </si>
  <si>
    <t xml:space="preserve"> Kyiv's rocket attack and US says Iran to give Russia drones</t>
  </si>
  <si>
    <t>62140656</t>
  </si>
  <si>
    <t>SAS killings: How a scandal was uncovered</t>
  </si>
  <si>
    <t>https://www.bbc.co.uk/news/uk-62083197</t>
  </si>
  <si>
    <t>https://www.bbc.co.uk/news/uk-62083197?at_medium=RSS&amp;at_campaign=KARANGA</t>
  </si>
  <si>
    <t>Panorama brought a series of suspicious killings of civilians to light, after four years of detective work.</t>
  </si>
  <si>
    <t xml:space="preserve"> How a scandal was uncovered</t>
  </si>
  <si>
    <t>62083197</t>
  </si>
  <si>
    <t>England 'won't panic' despite heavy defeat in first India ODI, says captain Jos Buttler</t>
  </si>
  <si>
    <t>https://www.bbc.co.uk/sport/cricket/62143713</t>
  </si>
  <si>
    <t>https://www.bbc.co.uk/sport/cricket/62143713?at_medium=RSS&amp;at_campaign=KARANGA</t>
  </si>
  <si>
    <t>England "won't panic" despite losing by 10 wickets in the first ODI of the series against India at The Kia Oval, says captain Jos Buttler.</t>
  </si>
  <si>
    <t>62143713</t>
  </si>
  <si>
    <t>Manchester United 4-0 Liverpool: What did we learn from Bangkok friendly?</t>
  </si>
  <si>
    <t>https://www.bbc.co.uk/sport/football/62141591</t>
  </si>
  <si>
    <t>https://www.bbc.co.uk/sport/football/62141591?at_medium=RSS&amp;at_campaign=KARANGA</t>
  </si>
  <si>
    <t>Is this Martial's time to shine? Is Darwin Nunez's next number nine? What did we learn from Bangkok friendly?</t>
  </si>
  <si>
    <t>Manchester United 4-0 Liverpool</t>
  </si>
  <si>
    <t xml:space="preserve"> What did we learn from Bangkok friendly?</t>
  </si>
  <si>
    <t>62141591</t>
  </si>
  <si>
    <t>Tiger Woods says LIV golfers turned backs on what made them</t>
  </si>
  <si>
    <t>https://www.bbc.co.uk/sport/golf/62137741</t>
  </si>
  <si>
    <t>https://www.bbc.co.uk/sport/golf/62137741?at_medium=RSS&amp;at_campaign=KARANGA</t>
  </si>
  <si>
    <t>Tiger Woods believes some players "have turned their back" on what made them by leaving the PGA Tour to join the LIV Golf Series.</t>
  </si>
  <si>
    <t>62137741</t>
  </si>
  <si>
    <t>Euro 2022: Ian Wright hits back at Lord Sugar's 'complete foolishness' over lack of male pundits</t>
  </si>
  <si>
    <t>https://www.bbc.co.uk/sport/football/62132156</t>
  </si>
  <si>
    <t>https://www.bbc.co.uk/sport/football/62132156?at_medium=RSS&amp;at_campaign=KARANGA</t>
  </si>
  <si>
    <t>Ian Wright hit back at Lord Sugar's "complete foolishness" after the Apprentice star complained about the lack of male pundits on BBC Sport's Euro 2022 coverage.</t>
  </si>
  <si>
    <t xml:space="preserve"> Ian Wright hits back at Lord Sugar's 'complete foolishness' over lack of male pundits</t>
  </si>
  <si>
    <t>62132156</t>
  </si>
  <si>
    <t>England v India highlights: Jasprit Bumrah takes six wickets as hosts beaten by 10 wickets in first ODI</t>
  </si>
  <si>
    <t>https://www.bbc.co.uk/sport/av/cricket/62142153</t>
  </si>
  <si>
    <t>https://www.bbc.co.uk/sport/av/cricket/62142153?at_medium=RSS&amp;at_campaign=KARANGA</t>
  </si>
  <si>
    <t>England are bowled out for 110 as they slump to a miserable 10-wicket defeat against India in the first one-day international at The Oval.</t>
  </si>
  <si>
    <t>England v India highlights</t>
  </si>
  <si>
    <t xml:space="preserve"> Jasprit Bumrah takes six wickets as hosts beaten by 10 wickets in first ODI</t>
  </si>
  <si>
    <t>Australia v England: Will Eddie Jones be tempted to go back to the future?</t>
  </si>
  <si>
    <t>https://www.bbc.co.uk/sport/rugby-union/62139338</t>
  </si>
  <si>
    <t>https://www.bbc.co.uk/sport/rugby-union/62139338?at_medium=RSS&amp;at_campaign=KARANGA</t>
  </si>
  <si>
    <t>Danny Care says England want to have an "all-court game", but will we see 'Old England' in the final Test against Australia?</t>
  </si>
  <si>
    <t xml:space="preserve"> Will Eddie Jones be tempted to go back to the future?</t>
  </si>
  <si>
    <t>62139338</t>
  </si>
  <si>
    <t>Tour de France: Magnus Cort wins disrupted 10th stage after delay</t>
  </si>
  <si>
    <t>https://www.bbc.co.uk/sport/cycling/62140706</t>
  </si>
  <si>
    <t>https://www.bbc.co.uk/sport/cycling/62140706?at_medium=RSS&amp;at_campaign=KARANGA</t>
  </si>
  <si>
    <t>Magnus Cort edges out Nicholas Schultz in a photo finish to win a disrupted 10th stage of the Tour de France after climate activists forced a 10-minute delay in Megeve.</t>
  </si>
  <si>
    <t xml:space="preserve"> Magnus Cort wins disrupted 10th stage after delay</t>
  </si>
  <si>
    <t>62140706</t>
  </si>
  <si>
    <t>Euro 2022: Germany win Group B and move into quarter-finals with 2-0 win over Spain</t>
  </si>
  <si>
    <t>https://www.bbc.co.uk/sport/football/62126847</t>
  </si>
  <si>
    <t>https://www.bbc.co.uk/sport/football/62126847?at_medium=RSS&amp;at_campaign=KARANGA</t>
  </si>
  <si>
    <t>Eight-time European champions Germany defeat Spain to secure top spot in Group B and avoid a Euro 2022 quarter-final tie with England.</t>
  </si>
  <si>
    <t xml:space="preserve"> Germany win Group B and move into quarter-finals with 2-0 win over Spain</t>
  </si>
  <si>
    <t>62126847</t>
  </si>
  <si>
    <t>Euro 2022: Pernille Harder scores as Denmark beat Finland to keep hopes of progress alive</t>
  </si>
  <si>
    <t>https://www.bbc.co.uk/sport/football/62125687</t>
  </si>
  <si>
    <t>https://www.bbc.co.uk/sport/football/62125687?at_medium=RSS&amp;at_campaign=KARANGA</t>
  </si>
  <si>
    <t>Pernille Harder's second-half goal ensures Denmark keep their hopes of progressing from Group B alive as they beat a determined Finland at Euro 2022.</t>
  </si>
  <si>
    <t xml:space="preserve"> Pernille Harder scores as Denmark beat Finland to keep hopes of progress alive</t>
  </si>
  <si>
    <t>62125687</t>
  </si>
  <si>
    <t>Tory leadership race: Liz Truss vows to make UK 'an aspiration nation'</t>
  </si>
  <si>
    <t>https://www.bbc.co.uk/news/uk-politics-62157750</t>
  </si>
  <si>
    <t>https://www.bbc.co.uk/news/uk-politics-62157750?at_medium=RSS&amp;at_campaign=KARANGA</t>
  </si>
  <si>
    <t>The foreign secretary launches her leadership campaign as Tory MPs vote in round two of the contest.</t>
  </si>
  <si>
    <t>Tory leadership race</t>
  </si>
  <si>
    <t xml:space="preserve"> Liz Truss vows to make UK 'an aspiration nation'</t>
  </si>
  <si>
    <t>62157750</t>
  </si>
  <si>
    <t xml:space="preserve">Chris Mason: Real prospect of twists in leadership contest </t>
  </si>
  <si>
    <t>https://www.bbc.co.uk/news/uk-politics-62158712</t>
  </si>
  <si>
    <t>https://www.bbc.co.uk/news/uk-politics-62158712?at_medium=RSS&amp;at_campaign=KARANGA</t>
  </si>
  <si>
    <t>Rishi Sunak is out in front but the fizz and chatter, for now at least, is about Penny Mordaunt.</t>
  </si>
  <si>
    <t xml:space="preserve"> Real prospect of twists in leadership contest </t>
  </si>
  <si>
    <t>62158712</t>
  </si>
  <si>
    <t>Vincent Van Gogh: Hidden self-portrait discovered by X-ray</t>
  </si>
  <si>
    <t>https://www.bbc.co.uk/news/uk-scotland-62135891</t>
  </si>
  <si>
    <t>https://www.bbc.co.uk/news/uk-scotland-62135891?at_medium=RSS&amp;at_campaign=KARANGA</t>
  </si>
  <si>
    <t>The work was discovered on the back of another of the artist's paintings in a Scottish gallery.</t>
  </si>
  <si>
    <t>Vincent Van Gogh</t>
  </si>
  <si>
    <t xml:space="preserve"> Hidden self-portrait discovered by X-ray</t>
  </si>
  <si>
    <t>62135891</t>
  </si>
  <si>
    <t>Sri Lanka PM tells military to do whatever necessary to restore order</t>
  </si>
  <si>
    <t>https://www.bbc.co.uk/news/world-asia-62156711</t>
  </si>
  <si>
    <t>https://www.bbc.co.uk/news/world-asia-62156711?at_medium=RSS&amp;at_campaign=KARANGA</t>
  </si>
  <si>
    <t>Thousands of protesters stormed the office of Prime Minister Ranil Wickremesinghe.</t>
  </si>
  <si>
    <t>62156711</t>
  </si>
  <si>
    <t>IMF warns of 'darkening' global economic outlook</t>
  </si>
  <si>
    <t>https://www.bbc.co.uk/news/business-62158427</t>
  </si>
  <si>
    <t>https://www.bbc.co.uk/news/business-62158427?at_medium=RSS&amp;at_campaign=KARANGA</t>
  </si>
  <si>
    <t>The International Monetary Fund hints it will downgrade its expectations for global economic growth.</t>
  </si>
  <si>
    <t>62158427</t>
  </si>
  <si>
    <t>Online Safety Bill put on hold until new prime minister in place</t>
  </si>
  <si>
    <t>https://www.bbc.co.uk/news/uk-62158287</t>
  </si>
  <si>
    <t>https://www.bbc.co.uk/news/uk-62158287?at_medium=RSS&amp;at_campaign=KARANGA</t>
  </si>
  <si>
    <t>The bill's passage through Parliament has been delayed until MPs return from summer break.</t>
  </si>
  <si>
    <t>62158287</t>
  </si>
  <si>
    <t>First cost-of-living payments start to arrive in accounts</t>
  </si>
  <si>
    <t>https://www.bbc.co.uk/news/business-62148490</t>
  </si>
  <si>
    <t>https://www.bbc.co.uk/news/business-62148490?at_medium=RSS&amp;at_campaign=KARANGA</t>
  </si>
  <si>
    <t>The first £326 payment will be paid by the end of July, the government has said.</t>
  </si>
  <si>
    <t>62148490</t>
  </si>
  <si>
    <t>New fungi species unearthed in Cairngorms mountains</t>
  </si>
  <si>
    <t>https://www.bbc.co.uk/news/uk-scotland-highlands-islands-62150479</t>
  </si>
  <si>
    <t>https://www.bbc.co.uk/news/uk-scotland-highlands-islands-62150479?at_medium=RSS&amp;at_campaign=KARANGA</t>
  </si>
  <si>
    <t>The discoveries included a fungus previously recorded in the Arctic and another in Antarctica.</t>
  </si>
  <si>
    <t>62150479</t>
  </si>
  <si>
    <t>Joshua Schulte: Former CIA hacker convicted of 'brazen' data leak</t>
  </si>
  <si>
    <t>https://www.bbc.co.uk/news/world-us-canada-62158799</t>
  </si>
  <si>
    <t>https://www.bbc.co.uk/news/world-us-canada-62158799?at_medium=RSS&amp;at_campaign=KARANGA</t>
  </si>
  <si>
    <t>Prosecutors said Joshua Schulte leaked advanced hacking tools to WikiLeaks in a "devastating" move.</t>
  </si>
  <si>
    <t>Joshua Schulte</t>
  </si>
  <si>
    <t xml:space="preserve"> Former CIA hacker convicted of 'brazen' data leak</t>
  </si>
  <si>
    <t>62158799</t>
  </si>
  <si>
    <t>Rail strike: New walkout to take place on 27 July</t>
  </si>
  <si>
    <t>https://www.bbc.co.uk/news/uk-62154070</t>
  </si>
  <si>
    <t>https://www.bbc.co.uk/news/uk-62154070?at_medium=RSS&amp;at_campaign=KARANGA</t>
  </si>
  <si>
    <t>Rail workers will walk out as part of an ongoing dispute over pay, jobs and conditions, the RMT union says.</t>
  </si>
  <si>
    <t xml:space="preserve"> New walkout to take place on 27 July</t>
  </si>
  <si>
    <t>62154070</t>
  </si>
  <si>
    <t>No UK troops above law, PM says after claims about SAS</t>
  </si>
  <si>
    <t>https://www.bbc.co.uk/news/uk-62154331</t>
  </si>
  <si>
    <t>https://www.bbc.co.uk/news/uk-62154331?at_medium=RSS&amp;at_campaign=KARANGA</t>
  </si>
  <si>
    <t>But Boris Johnson declines to talk during PMQs about allegations of unlawful killings by an SAS unit.</t>
  </si>
  <si>
    <t>62154331</t>
  </si>
  <si>
    <t>Footballer arrested for alleged rape not suspended</t>
  </si>
  <si>
    <t>https://www.bbc.co.uk/sport/football/62158150</t>
  </si>
  <si>
    <t>https://www.bbc.co.uk/sport/football/62158150?at_medium=RSS&amp;at_campaign=KARANGA</t>
  </si>
  <si>
    <t>A Premier League player arrested on suspicion of rape has not been suspended and can "fulfil his professional commitments", his club have said.</t>
  </si>
  <si>
    <t>62158150</t>
  </si>
  <si>
    <t>Extreme weather warning extended to Tuesday</t>
  </si>
  <si>
    <t>https://www.bbc.co.uk/news/uk-62146168</t>
  </si>
  <si>
    <t>https://www.bbc.co.uk/news/uk-62146168?at_medium=RSS&amp;at_campaign=KARANGA</t>
  </si>
  <si>
    <t>Temperatures are set to peak on Monday, with highs of 36C forecast for parts of south-east England.</t>
  </si>
  <si>
    <t>62146168</t>
  </si>
  <si>
    <t>The Papers: Mordaunt 'seizes momentum' and 'rattles rivals'</t>
  </si>
  <si>
    <t>https://www.bbc.co.uk/news/blogs-the-papers-62158298</t>
  </si>
  <si>
    <t>https://www.bbc.co.uk/news/blogs-the-papers-62158298?at_medium=RSS&amp;at_campaign=KARANGA</t>
  </si>
  <si>
    <t>Penny Mordaunt's surge in the Tory leadership race features on the front pages.</t>
  </si>
  <si>
    <t xml:space="preserve"> Mordaunt 'seizes momentum' and 'rattles rivals'</t>
  </si>
  <si>
    <t>62158298</t>
  </si>
  <si>
    <t>Conservative candidates compete with campaign videos</t>
  </si>
  <si>
    <t>https://www.bbc.co.uk/news/uk-politics-62068542</t>
  </si>
  <si>
    <t>https://www.bbc.co.uk/news/uk-politics-62068542?at_medium=RSS&amp;at_campaign=KARANGA</t>
  </si>
  <si>
    <t>Several candidates for leader have made slick campaign videos to try and get their message across.</t>
  </si>
  <si>
    <t>62068542</t>
  </si>
  <si>
    <t>What are airports doing to avoid summer holiday chaos?</t>
  </si>
  <si>
    <t>https://www.bbc.co.uk/news/business-62149041</t>
  </si>
  <si>
    <t>https://www.bbc.co.uk/news/business-62149041?at_medium=RSS&amp;at_campaign=KARANGA</t>
  </si>
  <si>
    <t>The mammoth effort underway to prepare the aviation sector for 'super peak' getaway period.</t>
  </si>
  <si>
    <t>62149041</t>
  </si>
  <si>
    <t>The last specialist Ukrainian maternity ward in eastern Donbas</t>
  </si>
  <si>
    <t>https://www.bbc.co.uk/news/world-europe-62157659</t>
  </si>
  <si>
    <t>https://www.bbc.co.uk/news/world-europe-62157659?at_medium=RSS&amp;at_campaign=KARANGA</t>
  </si>
  <si>
    <t>Pokrovsk Perinatal Centre is around 40km (25 miles) from the nearest front line.</t>
  </si>
  <si>
    <t>62157659</t>
  </si>
  <si>
    <t>Turkey teeth: Are cut-price reality TV teeth worth it?</t>
  </si>
  <si>
    <t>https://www.bbc.co.uk/news/health-62100044</t>
  </si>
  <si>
    <t>https://www.bbc.co.uk/news/health-62100044?at_medium=RSS&amp;at_campaign=KARANGA</t>
  </si>
  <si>
    <t>UK dentists are treating patients with complications after travelling abroad for cheap crowns.</t>
  </si>
  <si>
    <t>Turkey teeth</t>
  </si>
  <si>
    <t xml:space="preserve"> Are cut-price reality TV teeth worth it?</t>
  </si>
  <si>
    <t>62100044</t>
  </si>
  <si>
    <t>'Why I invented Non-binary Day'</t>
  </si>
  <si>
    <t>https://www.bbc.co.uk/news/world-us-canada-62149521</t>
  </si>
  <si>
    <t>https://www.bbc.co.uk/news/world-us-canada-62149521?at_medium=RSS&amp;at_campaign=KARANGA</t>
  </si>
  <si>
    <t>Katje van Loon had the idea for International Non-Binary day - half way between International Women's Day and International Men's Day.</t>
  </si>
  <si>
    <t>62149521</t>
  </si>
  <si>
    <t>Heatwave: When is it too hot to work?</t>
  </si>
  <si>
    <t>https://www.bbc.co.uk/news/business-62147992</t>
  </si>
  <si>
    <t>https://www.bbc.co.uk/news/business-62147992?at_medium=RSS&amp;at_campaign=KARANGA</t>
  </si>
  <si>
    <t>With much of the UK facing a heatwave, when is it too hot to work?</t>
  </si>
  <si>
    <t>Heatwave</t>
  </si>
  <si>
    <t xml:space="preserve"> When is it too hot to work?</t>
  </si>
  <si>
    <t>62147992</t>
  </si>
  <si>
    <t>Avondale Grange: Life in a 'left behind' England neighbourhood</t>
  </si>
  <si>
    <t>https://www.bbc.co.uk/news/uk-england-northamptonshire-62147463</t>
  </si>
  <si>
    <t>https://www.bbc.co.uk/news/uk-england-northamptonshire-62147463?at_medium=RSS&amp;at_campaign=KARANGA</t>
  </si>
  <si>
    <t>The estate in Kettering is one of 225 areas said to need help to stop growing inequality.</t>
  </si>
  <si>
    <t>Avondale Grange</t>
  </si>
  <si>
    <t xml:space="preserve"> Life in a 'left behind' England neighbourhood</t>
  </si>
  <si>
    <t>62147463</t>
  </si>
  <si>
    <t>Rail strikes: What is the dispute about?</t>
  </si>
  <si>
    <t>A new walkout will take place on 27 July, but what is the dispute about?</t>
  </si>
  <si>
    <t xml:space="preserve"> What is the dispute about?</t>
  </si>
  <si>
    <t>Bernard Collaery: The spy case that ignited an Australian secrecy row</t>
  </si>
  <si>
    <t>https://www.bbc.co.uk/news/world-australia-61836078</t>
  </si>
  <si>
    <t>https://www.bbc.co.uk/news/world-australia-61836078?at_medium=RSS&amp;at_campaign=KARANGA</t>
  </si>
  <si>
    <t>Bernard Collaery is a hero in East Timor, but faced prosecution in Australia for revealing a spy mission.</t>
  </si>
  <si>
    <t>Bernard Collaery</t>
  </si>
  <si>
    <t xml:space="preserve"> The spy case that ignited an Australian secrecy row</t>
  </si>
  <si>
    <t>61836078</t>
  </si>
  <si>
    <t>Boris Johnson: The inside story of the prime minister's downfall</t>
  </si>
  <si>
    <t>https://www.bbc.co.uk/news/uk-politics-62150409</t>
  </si>
  <si>
    <t>https://www.bbc.co.uk/news/uk-politics-62150409?at_medium=RSS&amp;at_campaign=KARANGA</t>
  </si>
  <si>
    <t>Laura Kuenssberg looks at what finally made the prime minister change his mind about quitting.</t>
  </si>
  <si>
    <t xml:space="preserve"> The inside story of the prime minister's downfall</t>
  </si>
  <si>
    <t>62150409</t>
  </si>
  <si>
    <t>Ukraine round-up: Claims of forced deportations and grain talks take place</t>
  </si>
  <si>
    <t>https://www.bbc.co.uk/news/world-europe-62155445</t>
  </si>
  <si>
    <t>https://www.bbc.co.uk/news/world-europe-62155445?at_medium=RSS&amp;at_campaign=KARANGA</t>
  </si>
  <si>
    <t>The US accuses Russia of removing civilians and Ukraine breaks off diplomatic ties with North Korea.</t>
  </si>
  <si>
    <t xml:space="preserve"> Claims of forced deportations and grain talks take place</t>
  </si>
  <si>
    <t>62155445</t>
  </si>
  <si>
    <t>Summer holiday: 'We spent 15 hours on a flight to nowhere'</t>
  </si>
  <si>
    <t>https://www.bbc.co.uk/news/business-62148518</t>
  </si>
  <si>
    <t>https://www.bbc.co.uk/news/business-62148518?at_medium=RSS&amp;at_campaign=KARANGA</t>
  </si>
  <si>
    <t>Mark and Caroline Gittins ended up back where they started, after strong winds diverted their flight to Madeira.</t>
  </si>
  <si>
    <t>Summer holiday</t>
  </si>
  <si>
    <t xml:space="preserve"> 'We spent 15 hours on a flight to nowhere'</t>
  </si>
  <si>
    <t>62148518</t>
  </si>
  <si>
    <t>Telford child sex abuse survivor: There was a stream of men</t>
  </si>
  <si>
    <t>https://www.bbc.co.uk/news/uk-england-shropshire-62141303</t>
  </si>
  <si>
    <t>https://www.bbc.co.uk/news/uk-england-shropshire-62141303?at_medium=RSS&amp;at_campaign=KARANGA</t>
  </si>
  <si>
    <t>Emily Vaughn told the inquiry of her experiences but questions if anything will change as a result.</t>
  </si>
  <si>
    <t>Telford child sex abuse survivor</t>
  </si>
  <si>
    <t xml:space="preserve"> There was a stream of men</t>
  </si>
  <si>
    <t>62141303</t>
  </si>
  <si>
    <t>The Open Championship: R&amp;A chief says LIV Golf 'not in best interests' of the sport</t>
  </si>
  <si>
    <t>https://www.bbc.co.uk/sport/golf/62150549</t>
  </si>
  <si>
    <t>https://www.bbc.co.uk/sport/golf/62150549?at_medium=RSS&amp;at_campaign=KARANGA</t>
  </si>
  <si>
    <t>Banning LIV Golf players from The Open is "not on the agenda" of the R&amp;A, says chief Martin Slumbers as he addresses the Saudi-funded start-up.</t>
  </si>
  <si>
    <t xml:space="preserve"> R&amp;A chief says LIV Golf 'not in best interests' of the sport</t>
  </si>
  <si>
    <t>62150549</t>
  </si>
  <si>
    <t>'I've more to achieve' - Sterling signs for Chelsea</t>
  </si>
  <si>
    <t>https://www.bbc.co.uk/sport/football/62155029</t>
  </si>
  <si>
    <t>https://www.bbc.co.uk/sport/football/62155029?at_medium=RSS&amp;at_campaign=KARANGA</t>
  </si>
  <si>
    <t>Chelsea confirm the signing of England forward Raheem Sterling from Manchester City in a £50m deal.</t>
  </si>
  <si>
    <t>62155029</t>
  </si>
  <si>
    <t>Euro 2022 - Netherlands v Portugal: Van de Donk stunner restores lead</t>
  </si>
  <si>
    <t>https://www.bbc.co.uk/sport/av/football/62153972</t>
  </si>
  <si>
    <t>https://www.bbc.co.uk/sport/av/football/62153972?at_medium=RSS&amp;at_campaign=KARANGA</t>
  </si>
  <si>
    <t>Danielle van de Donk scores "an absolute rocket" to secure a 3-2 win for the Netherlands over Portugal at Euro 2022.</t>
  </si>
  <si>
    <t>Euro 2022 - Netherlands v Portugal</t>
  </si>
  <si>
    <t xml:space="preserve"> Van de Donk stunner restores lead</t>
  </si>
  <si>
    <t>'Phantom of the Open': How Maurice Flitcroft tricked the R&amp;A</t>
  </si>
  <si>
    <t>https://www.bbc.co.uk/sport/golf/62121946</t>
  </si>
  <si>
    <t>https://www.bbc.co.uk/sport/golf/62121946?at_medium=RSS&amp;at_campaign=KARANGA</t>
  </si>
  <si>
    <t>Maurice Flitcroft was the 'Phantom of the Open' - an undaunted amateur who tricked his way into competing among golf's elite.</t>
  </si>
  <si>
    <t>'Phantom of the Open'</t>
  </si>
  <si>
    <t xml:space="preserve"> How Maurice Flitcroft tricked the R&amp;A</t>
  </si>
  <si>
    <t>62121946</t>
  </si>
  <si>
    <t>Andy Murray fights back to beat Max Purcell and reach last eight at Hall of Fame Open</t>
  </si>
  <si>
    <t>https://www.bbc.co.uk/sport/tennis/62157927</t>
  </si>
  <si>
    <t>https://www.bbc.co.uk/sport/tennis/62157927?at_medium=RSS&amp;at_campaign=KARANGA</t>
  </si>
  <si>
    <t>Andy Murray recovers from a set down to reach the quarter-finals of the Hall of Fame Open in Newport, Rhode Island.</t>
  </si>
  <si>
    <t>62157927</t>
  </si>
  <si>
    <t>The Open: St Andrews Old Course ready for historic 150th championship</t>
  </si>
  <si>
    <t>https://www.bbc.co.uk/sport/golf/62127320</t>
  </si>
  <si>
    <t>https://www.bbc.co.uk/sport/golf/62127320?at_medium=RSS&amp;at_campaign=KARANGA</t>
  </si>
  <si>
    <t>St Andrews is primed for record-breaking crowds as the iconic Old Course hosts a historic 150th edition of the Open Championship.</t>
  </si>
  <si>
    <t>The Open</t>
  </si>
  <si>
    <t xml:space="preserve"> St Andrews Old Course ready for historic 150th championship</t>
  </si>
  <si>
    <t>62127320</t>
  </si>
  <si>
    <t>The Open tee times: Thursday &amp; Friday groups for Woods, McIlroy &amp; Rahm</t>
  </si>
  <si>
    <t>https://www.bbc.co.uk/sport/golf/62138820</t>
  </si>
  <si>
    <t>https://www.bbc.co.uk/sport/golf/62138820?at_medium=RSS&amp;at_campaign=KARANGA</t>
  </si>
  <si>
    <t>England's US Open champion Matt Fitzpatrick will play with three-time Open champion Tiger Woods in the first two rounds at St Andrews.</t>
  </si>
  <si>
    <t>The Open tee times</t>
  </si>
  <si>
    <t xml:space="preserve"> Thursday &amp; Friday groups for Woods, McIlroy &amp; Rahm</t>
  </si>
  <si>
    <t>62138820</t>
  </si>
  <si>
    <t>Sri Lanka: Four key moments from storming of PM's office</t>
  </si>
  <si>
    <t>https://www.bbc.co.uk/news/world-asia-62157909</t>
  </si>
  <si>
    <t>https://www.bbc.co.uk/news/world-asia-62157909?at_medium=RSS&amp;at_campaign=KARANGA</t>
  </si>
  <si>
    <t>Protesters were met with tear gas and water cannon by authorities.</t>
  </si>
  <si>
    <t xml:space="preserve"> Four key moments from storming of PM's office</t>
  </si>
  <si>
    <t>62157909</t>
  </si>
  <si>
    <t>A state of emergency has been declared after months of protests across the country.</t>
  </si>
  <si>
    <t>Sri Lanka: First fuel in days trickles through to residents</t>
  </si>
  <si>
    <t>https://www.bbc.co.uk/news/world-asia-62089766</t>
  </si>
  <si>
    <t>https://www.bbc.co.uk/news/world-asia-62089766?at_medium=RSS&amp;at_campaign=KARANGA</t>
  </si>
  <si>
    <t>Residents weary of crisis queue for fuel after huge crowds of protesters force the president to flee.</t>
  </si>
  <si>
    <t xml:space="preserve"> First fuel in days trickles through to residents</t>
  </si>
  <si>
    <t>62089766</t>
  </si>
  <si>
    <t>Sri Lanka: 'The protests have changed thinking for the better'</t>
  </si>
  <si>
    <t>https://www.bbc.co.uk/news/world-asia-62066885</t>
  </si>
  <si>
    <t>https://www.bbc.co.uk/news/world-asia-62066885?at_medium=RSS&amp;at_campaign=KARANGA</t>
  </si>
  <si>
    <t>Sri Lankan women tell the BBC of their hopes that the protests will have a positive impact on people's lives.</t>
  </si>
  <si>
    <t xml:space="preserve"> 'The protests have changed thinking for the better'</t>
  </si>
  <si>
    <t>62066885</t>
  </si>
  <si>
    <t>Watch the moment protesters set PM's home on fire</t>
  </si>
  <si>
    <t>https://www.bbc.co.uk/news/world-asia-62109020</t>
  </si>
  <si>
    <t>https://www.bbc.co.uk/news/world-asia-62109020?at_medium=RSS&amp;at_campaign=KARANGA</t>
  </si>
  <si>
    <t>Prime Minister Ranil Wickremesinghe was not in the building at the time.</t>
  </si>
  <si>
    <t>62109020</t>
  </si>
  <si>
    <t>Inside the presidential palace now full of Sri Lankans</t>
  </si>
  <si>
    <t>Sri Lanka: How a dramatic day unfolded at the PM's office</t>
  </si>
  <si>
    <t>https://www.bbc.co.uk/news/world-asia-62154311</t>
  </si>
  <si>
    <t>https://www.bbc.co.uk/news/world-asia-62154311?at_medium=RSS&amp;at_campaign=KARANGA</t>
  </si>
  <si>
    <t>Protesters broke into the prime minister's office after President Gotabaya Rajapaksa fled the country.</t>
  </si>
  <si>
    <t xml:space="preserve"> How a dramatic day unfolded at the PM's office</t>
  </si>
  <si>
    <t>62154311</t>
  </si>
  <si>
    <t>Netherlands survive a scare to see off Portugal</t>
  </si>
  <si>
    <t>https://www.bbc.co.uk/sport/football/62139415</t>
  </si>
  <si>
    <t>https://www.bbc.co.uk/sport/football/62139415?at_medium=RSS&amp;at_campaign=KARANGA</t>
  </si>
  <si>
    <t>Danielle van de Donk scores a fine winner as defending champions the Netherlands survive a scare to defeat Portugal in an action-packed Euro 2022 encounter.</t>
  </si>
  <si>
    <t>62139415</t>
  </si>
  <si>
    <t>Euro 2022: Sweden secure first Group C win against Switzerland</t>
  </si>
  <si>
    <t>https://www.bbc.co.uk/sport/football/62139408</t>
  </si>
  <si>
    <t>https://www.bbc.co.uk/sport/football/62139408?at_medium=RSS&amp;at_campaign=KARANGA</t>
  </si>
  <si>
    <t>Teenage substitute Hanna Bennison scores the winning goal as Sweden overcome Switzerland to earn their first victory at Euro 2022.</t>
  </si>
  <si>
    <t xml:space="preserve"> Sweden secure first Group C win against Switzerland</t>
  </si>
  <si>
    <t>62139408</t>
  </si>
  <si>
    <t>BBC Sport takes a look at England's huge tournament wins after the Lionesses thrash Norway at Euro 2022.</t>
  </si>
  <si>
    <t>How to watch every Women's Euro 2022 game on the BBC</t>
  </si>
  <si>
    <t>https://www.bbc.co.uk/sport/football/61736728</t>
  </si>
  <si>
    <t>https://www.bbc.co.uk/sport/football/61736728?at_medium=RSS&amp;at_campaign=KARANGA</t>
  </si>
  <si>
    <t>How to watch every Uefa Women's Euro 2022 game on the BBC this July.</t>
  </si>
  <si>
    <t>61736728</t>
  </si>
  <si>
    <t>Tory leadership race: Liz Truss's backing grows as contest tightens</t>
  </si>
  <si>
    <t>https://www.bbc.co.uk/news/uk-politics-62172049</t>
  </si>
  <si>
    <t>https://www.bbc.co.uk/news/uk-politics-62172049?at_medium=RSS&amp;at_campaign=KARANGA</t>
  </si>
  <si>
    <t>Foreign secretary picks up support from defeated rival as another contender is urged to step down.</t>
  </si>
  <si>
    <t xml:space="preserve"> Liz Truss's backing grows as contest tightens</t>
  </si>
  <si>
    <t>62172049</t>
  </si>
  <si>
    <t>Rail workers to strike for another two days in August</t>
  </si>
  <si>
    <t>https://www.bbc.co.uk/news/uk-62173334</t>
  </si>
  <si>
    <t>https://www.bbc.co.uk/news/uk-62173334?at_medium=RSS&amp;at_campaign=KARANGA</t>
  </si>
  <si>
    <t>Workers at Network Rail and 14 train operators will now strike on 18 and 20 August, as well as 27 July.</t>
  </si>
  <si>
    <t>62173334</t>
  </si>
  <si>
    <t>Italian PM Mario Draghi offers resignation after coalition falls apart</t>
  </si>
  <si>
    <t>https://www.bbc.co.uk/news/world-europe-62171284</t>
  </si>
  <si>
    <t>https://www.bbc.co.uk/news/world-europe-62171284?at_medium=RSS&amp;at_campaign=KARANGA</t>
  </si>
  <si>
    <t>Mario Draghi resigns after his coalition falls apart, but the president refuses to accept it.</t>
  </si>
  <si>
    <t>62171284</t>
  </si>
  <si>
    <t>Ivana Trump, Donald Trump's first wife, dies at 73</t>
  </si>
  <si>
    <t>https://www.bbc.co.uk/news/world-us-canada-62172028</t>
  </si>
  <si>
    <t>https://www.bbc.co.uk/news/world-us-canada-62172028?at_medium=RSS&amp;at_campaign=KARANGA</t>
  </si>
  <si>
    <t>The former US president described his ex-wife as a "wonderful, beautiful and amazing woman".</t>
  </si>
  <si>
    <t>62172028</t>
  </si>
  <si>
    <t>EU energy rationing can't be ruled out, Shell warns</t>
  </si>
  <si>
    <t>https://www.bbc.co.uk/news/business-62167060</t>
  </si>
  <si>
    <t>https://www.bbc.co.uk/news/business-62167060?at_medium=RSS&amp;at_campaign=KARANGA</t>
  </si>
  <si>
    <t>A "really tough winter in Europe" is ahead given doubts over Russian gas supplies, says the firm's boss.</t>
  </si>
  <si>
    <t>62167060</t>
  </si>
  <si>
    <t>Sri Lanka: Gotabaya Rajapaksa resigns after fleeing Sri Lanka</t>
  </si>
  <si>
    <t>https://www.bbc.co.uk/news/world-asia-62160227</t>
  </si>
  <si>
    <t>https://www.bbc.co.uk/news/world-asia-62160227?at_medium=RSS&amp;at_campaign=KARANGA</t>
  </si>
  <si>
    <t>Protesters celebrate in Colombo after Gotabaya Rajapaksa stands down, having fled to Singapore.</t>
  </si>
  <si>
    <t xml:space="preserve"> Gotabaya Rajapaksa resigns after fleeing Sri Lanka</t>
  </si>
  <si>
    <t>62160227</t>
  </si>
  <si>
    <t>Ukraine war: 23 killed in Russian rocket attack on Vinnytsia</t>
  </si>
  <si>
    <t>https://www.bbc.co.uk/news/world-europe-62163071</t>
  </si>
  <si>
    <t>https://www.bbc.co.uk/news/world-europe-62163071?at_medium=RSS&amp;at_campaign=KARANGA</t>
  </si>
  <si>
    <t>Three children were among those killed by Russian missiles in the central city of Vinnytsia, Ukraine says.</t>
  </si>
  <si>
    <t xml:space="preserve"> 23 killed in Russian rocket attack on Vinnytsia</t>
  </si>
  <si>
    <t>62163071</t>
  </si>
  <si>
    <t>NHS facing surge in demand amid extreme weather warning</t>
  </si>
  <si>
    <t>https://www.bbc.co.uk/news/uk-62169184</t>
  </si>
  <si>
    <t>https://www.bbc.co.uk/news/uk-62169184?at_medium=RSS&amp;at_campaign=KARANGA</t>
  </si>
  <si>
    <t>People are being urged to stay hydrated and look out for vulnerable people as the heat builds.</t>
  </si>
  <si>
    <t>62169184</t>
  </si>
  <si>
    <t>Driving tests: Thousands of booking accounts blocked</t>
  </si>
  <si>
    <t>https://www.bbc.co.uk/news/uk-62166704</t>
  </si>
  <si>
    <t>https://www.bbc.co.uk/news/uk-62166704?at_medium=RSS&amp;at_campaign=KARANGA</t>
  </si>
  <si>
    <t>Action comes after BBC News found software was being used to bulk book slots to sell for profit.</t>
  </si>
  <si>
    <t xml:space="preserve"> Thousands of booking accounts blocked</t>
  </si>
  <si>
    <t>62166704</t>
  </si>
  <si>
    <t>BBC sets out plans for TV news channel merger in 2023</t>
  </si>
  <si>
    <t>https://www.bbc.co.uk/news/entertainment-arts-62161868</t>
  </si>
  <si>
    <t>https://www.bbc.co.uk/news/entertainment-arts-62161868?at_medium=RSS&amp;at_campaign=KARANGA</t>
  </si>
  <si>
    <t>The channel will be called BBC News and will replace the corporation's two existing news channels.</t>
  </si>
  <si>
    <t>62161868</t>
  </si>
  <si>
    <t>Comedian Rhod Gilbert receiving treatment for cancer</t>
  </si>
  <si>
    <t>https://www.bbc.co.uk/news/uk-wales-62167691</t>
  </si>
  <si>
    <t>https://www.bbc.co.uk/news/uk-wales-62167691?at_medium=RSS&amp;at_campaign=KARANGA</t>
  </si>
  <si>
    <t>The comedian cancelled shows last week after saying he was struggling with neck and throat pain.</t>
  </si>
  <si>
    <t>62167691</t>
  </si>
  <si>
    <t>The Open: Rory McIlroy makes strong start at St Andrews Old Course</t>
  </si>
  <si>
    <t>https://www.bbc.co.uk/sport/golf/62163731</t>
  </si>
  <si>
    <t>https://www.bbc.co.uk/sport/golf/62163731?at_medium=RSS&amp;at_campaign=KARANGA</t>
  </si>
  <si>
    <t>The early starters took advantage of benign conditions as the Old Course is left largely defenceless on the opening morning of the 150th Open Championship.</t>
  </si>
  <si>
    <t xml:space="preserve"> Rory McIlroy makes strong start at St Andrews Old Course</t>
  </si>
  <si>
    <t>62163731</t>
  </si>
  <si>
    <t>Gatwick Airport: Burst pipe limits water supply during heatwave</t>
  </si>
  <si>
    <t>https://www.bbc.co.uk/news/uk-england-sussex-62169911</t>
  </si>
  <si>
    <t>https://www.bbc.co.uk/news/uk-england-sussex-62169911?at_medium=RSS&amp;at_campaign=KARANGA</t>
  </si>
  <si>
    <t>Toilet facilities at the airport are closed as a result of the outage.</t>
  </si>
  <si>
    <t>Gatwick Airport</t>
  </si>
  <si>
    <t xml:space="preserve"> Burst pipe limits water supply during heatwave</t>
  </si>
  <si>
    <t>uk-england-sussex</t>
  </si>
  <si>
    <t>62169911</t>
  </si>
  <si>
    <t>The Papers: 'Knives out' for Mordaunt and NHS braces for heat</t>
  </si>
  <si>
    <t>https://www.bbc.co.uk/news/blogs-the-papers-62173191</t>
  </si>
  <si>
    <t>https://www.bbc.co.uk/news/blogs-the-papers-62173191?at_medium=RSS&amp;at_campaign=KARANGA</t>
  </si>
  <si>
    <t>Criticism of Penny Mordaunt by backers of her Tory leadership rival Liz Truss feature on the front pages.</t>
  </si>
  <si>
    <t xml:space="preserve"> 'Knives out' for Mordaunt and NHS braces for heat</t>
  </si>
  <si>
    <t>62173191</t>
  </si>
  <si>
    <t>Why is it so hot (in under 60 seconds)?</t>
  </si>
  <si>
    <t>https://www.bbc.co.uk/news/uk-62166766</t>
  </si>
  <si>
    <t>https://www.bbc.co.uk/news/uk-62166766?at_medium=RSS&amp;at_campaign=KARANGA</t>
  </si>
  <si>
    <t>A heatwave is sweeping across Europe and scorching temperatures are expected in the UK next week.</t>
  </si>
  <si>
    <t>62166766</t>
  </si>
  <si>
    <t>Quiz of the week: Where did a new Van Gogh turn up?</t>
  </si>
  <si>
    <t>https://www.bbc.co.uk/news/world-62163298</t>
  </si>
  <si>
    <t>https://www.bbc.co.uk/news/world-62163298?at_medium=RSS&amp;at_campaign=KARANGA</t>
  </si>
  <si>
    <t xml:space="preserve"> Where did a new Van Gogh turn up?</t>
  </si>
  <si>
    <t>62163298</t>
  </si>
  <si>
    <t>Ice in hats, ventilated suits - keeping cool at work</t>
  </si>
  <si>
    <t>https://www.bbc.co.uk/news/uk-62168062</t>
  </si>
  <si>
    <t>https://www.bbc.co.uk/news/uk-62168062?at_medium=RSS&amp;at_campaign=KARANGA</t>
  </si>
  <si>
    <t>The hot weather inspires workers to use innovative measures to keep cool.</t>
  </si>
  <si>
    <t>62168062</t>
  </si>
  <si>
    <t>The unintended side-effects of a Grammy nomination</t>
  </si>
  <si>
    <t>https://www.bbc.co.uk/news/entertainment-arts-62153682</t>
  </si>
  <si>
    <t>https://www.bbc.co.uk/news/entertainment-arts-62153682?at_medium=RSS&amp;at_campaign=KARANGA</t>
  </si>
  <si>
    <t>A new study suggests that artists who are nominated for an award but don't win often stop taking risks.</t>
  </si>
  <si>
    <t>62153682</t>
  </si>
  <si>
    <t>Social support helps orphaned elephants 'cope'</t>
  </si>
  <si>
    <t>https://www.bbc.co.uk/news/science-environment-62165978</t>
  </si>
  <si>
    <t>https://www.bbc.co.uk/news/science-environment-62165978?at_medium=RSS&amp;at_campaign=KARANGA</t>
  </si>
  <si>
    <t>'Friends and family' lower long-term stress in orphaned elephants, study finds.</t>
  </si>
  <si>
    <t>62165978</t>
  </si>
  <si>
    <t>Shakespeare North unveils rival to London's Globe Theatre</t>
  </si>
  <si>
    <t>https://www.bbc.co.uk/news/entertainment-arts-62161859</t>
  </si>
  <si>
    <t>https://www.bbc.co.uk/news/entertainment-arts-62161859?at_medium=RSS&amp;at_campaign=KARANGA</t>
  </si>
  <si>
    <t>The town of Prescot, near Liverpool, celebrates its links to Shakespeare with a £38m replica theatre.</t>
  </si>
  <si>
    <t>62161859</t>
  </si>
  <si>
    <t>Ambulance services branded on brink of collapse</t>
  </si>
  <si>
    <t>https://www.bbc.co.uk/news/health-62166818</t>
  </si>
  <si>
    <t>https://www.bbc.co.uk/news/health-62166818?at_medium=RSS&amp;at_campaign=KARANGA</t>
  </si>
  <si>
    <t>BBC Newsnight spends 12 hours at six hospitals with the longest delays handing over patients. to A&amp;E.</t>
  </si>
  <si>
    <t>62166818</t>
  </si>
  <si>
    <t>'They started hunting for me': Ukraine politicians face torture in Russian detention</t>
  </si>
  <si>
    <t>https://www.bbc.co.uk/news/world-europe-62022450</t>
  </si>
  <si>
    <t>https://www.bbc.co.uk/news/world-europe-62022450?at_medium=RSS&amp;at_campaign=KARANGA</t>
  </si>
  <si>
    <t>Local politicians in occupied regions of Ukraine say they were abducted, beaten and tortured.</t>
  </si>
  <si>
    <t>'They started hunting for me'</t>
  </si>
  <si>
    <t xml:space="preserve"> Ukraine politicians face torture in Russian detention</t>
  </si>
  <si>
    <t>62022450</t>
  </si>
  <si>
    <t>Why Biden's Saudi trip has proved so thorny</t>
  </si>
  <si>
    <t>https://www.bbc.co.uk/news/world-us-canada-62144217</t>
  </si>
  <si>
    <t>https://www.bbc.co.uk/news/world-us-canada-62144217?at_medium=RSS&amp;at_campaign=KARANGA</t>
  </si>
  <si>
    <t>On this Middle East tour, the president must walk a foreign policy tightrope.</t>
  </si>
  <si>
    <t>62144217</t>
  </si>
  <si>
    <t>Disability and the heatwave: 'Dizziness, dehydration and my cooling body armour'</t>
  </si>
  <si>
    <t>https://www.bbc.co.uk/news/disability-62136032</t>
  </si>
  <si>
    <t>https://www.bbc.co.uk/news/disability-62136032?at_medium=RSS&amp;at_campaign=KARANGA</t>
  </si>
  <si>
    <t>As the temperature rises what are the challenges faced by disabled people?</t>
  </si>
  <si>
    <t>Disability and the heatwave</t>
  </si>
  <si>
    <t xml:space="preserve"> 'Dizziness, dehydration and my cooling body armour'</t>
  </si>
  <si>
    <t>62136032</t>
  </si>
  <si>
    <t>What comes next for US gun control?</t>
  </si>
  <si>
    <t>https://www.bbc.co.uk/news/world-us-canada-62157480</t>
  </si>
  <si>
    <t>https://www.bbc.co.uk/news/world-us-canada-62157480?at_medium=RSS&amp;at_campaign=KARANGA</t>
  </si>
  <si>
    <t>Here's a look at some solutions to gun violence proposed by both sides of the gun-control debate.</t>
  </si>
  <si>
    <t>62157480</t>
  </si>
  <si>
    <t>Satellites give clues about the coming global harvest</t>
  </si>
  <si>
    <t>https://www.bbc.co.uk/news/world-62149522</t>
  </si>
  <si>
    <t>https://www.bbc.co.uk/news/world-62149522?at_medium=RSS&amp;at_campaign=KARANGA</t>
  </si>
  <si>
    <t>With wheat at record high prices, importing countries hoping for increased supply may be disappointed.</t>
  </si>
  <si>
    <t>62149522</t>
  </si>
  <si>
    <t>Cost of living: 'I've had to rummage in bins for food to eat'</t>
  </si>
  <si>
    <t>https://www.bbc.co.uk/news/uk-england-essex-62150651</t>
  </si>
  <si>
    <t>https://www.bbc.co.uk/news/uk-england-essex-62150651?at_medium=RSS&amp;at_campaign=KARANGA</t>
  </si>
  <si>
    <t>Demand is rising at a food bank just as donations drop, while concerns grow about the coming winter.</t>
  </si>
  <si>
    <t xml:space="preserve"> 'I've had to rummage in bins for food to eat'</t>
  </si>
  <si>
    <t>62150651</t>
  </si>
  <si>
    <t>Ukraine round-up: Deadly attack 'act of terrorism'</t>
  </si>
  <si>
    <t>https://www.bbc.co.uk/news/world-europe-62166848</t>
  </si>
  <si>
    <t>https://www.bbc.co.uk/news/world-europe-62166848?at_medium=RSS&amp;at_campaign=KARANGA</t>
  </si>
  <si>
    <t>An attack on a city far from the front line kills more than 20 people, and a Russian mother's anger over her missing son.</t>
  </si>
  <si>
    <t xml:space="preserve"> Deadly attack 'act of terrorism'</t>
  </si>
  <si>
    <t>62166848</t>
  </si>
  <si>
    <t>England v India: Reece Topley takes 6-24 as hosts level series</t>
  </si>
  <si>
    <t>https://www.bbc.co.uk/sport/cricket/62166070</t>
  </si>
  <si>
    <t>https://www.bbc.co.uk/sport/cricket/62166070?at_medium=RSS&amp;at_campaign=KARANGA</t>
  </si>
  <si>
    <t>England dig in to level their one-day international series against India with a 100-run victory in the second match at Lord's.</t>
  </si>
  <si>
    <t xml:space="preserve"> Reece Topley takes 6-24 as hosts level series</t>
  </si>
  <si>
    <t>62166070</t>
  </si>
  <si>
    <t>Tour de France 2022: Tom Pidcock claims first stage win with Chris Froome third</t>
  </si>
  <si>
    <t>https://www.bbc.co.uk/sport/cycling/62167559</t>
  </si>
  <si>
    <t>https://www.bbc.co.uk/sport/cycling/62167559?at_medium=RSS&amp;at_campaign=KARANGA</t>
  </si>
  <si>
    <t>Tom Pidcock wins his maiden Tour de France stage in style with a solo victory atop the iconic Alpe d'Huez.</t>
  </si>
  <si>
    <t xml:space="preserve"> Tom Pidcock claims first stage win with Chris Froome third</t>
  </si>
  <si>
    <t>62167559</t>
  </si>
  <si>
    <t>Crawley Town: The 'internet's football team' aiming for the Premier League</t>
  </si>
  <si>
    <t>https://www.bbc.co.uk/sport/football/62136553</t>
  </si>
  <si>
    <t>https://www.bbc.co.uk/sport/football/62136553?at_medium=RSS&amp;at_campaign=KARANGA</t>
  </si>
  <si>
    <t>New owners want to take fourth-tier Crawley Town all the way to the top, harnessing the volatile world of crypto-assets.</t>
  </si>
  <si>
    <t>Crawley Town</t>
  </si>
  <si>
    <t xml:space="preserve"> The 'internet's football team' aiming for the Premier League</t>
  </si>
  <si>
    <t>62136553</t>
  </si>
  <si>
    <t>England v India: Reece Topley stars with ball as England level series</t>
  </si>
  <si>
    <t>https://www.bbc.co.uk/sport/av/cricket/62171788</t>
  </si>
  <si>
    <t>https://www.bbc.co.uk/sport/av/cricket/62171788?at_medium=RSS&amp;at_campaign=KARANGA</t>
  </si>
  <si>
    <t>Reece Topley starred with the ball as England fought back to level their one-day international series against India with a 100-run victory in the second match at Lord's.</t>
  </si>
  <si>
    <t xml:space="preserve"> Reece Topley stars with ball as England level series</t>
  </si>
  <si>
    <t>The Open 2022: Kim Si-Woo makes incredible bunker shot at second attempt</t>
  </si>
  <si>
    <t>https://www.bbc.co.uk/sport/av/golf/62169090</t>
  </si>
  <si>
    <t>https://www.bbc.co.uk/sport/av/golf/62169090?at_medium=RSS&amp;at_campaign=KARANGA</t>
  </si>
  <si>
    <t>Watch as Kim Si-Woo pars the 17th hole with an outstanding shot from the bunker at The 150th Open.</t>
  </si>
  <si>
    <t>The Open 2022</t>
  </si>
  <si>
    <t xml:space="preserve"> Kim Si-Woo makes incredible bunker shot at second attempt</t>
  </si>
  <si>
    <t>Euro 2022: Karolina Lea Vilhjalmsdottir's volley gives Iceland early lead against Italy</t>
  </si>
  <si>
    <t>https://www.bbc.co.uk/sport/av/football/62167666</t>
  </si>
  <si>
    <t>https://www.bbc.co.uk/sport/av/football/62167666?at_medium=RSS&amp;at_campaign=KARANGA</t>
  </si>
  <si>
    <t>Watch Karolina Lea Vilhjalmsdottir fire in a volley to give Iceland an early lead against Italy at the Manchester City Academy Stadium.</t>
  </si>
  <si>
    <t xml:space="preserve"> Karolina Lea Vilhjalmsdottir's volley gives Iceland early lead against Italy</t>
  </si>
  <si>
    <t>Euro 2022: Attendance record broken for Women's Euros with 15 games left</t>
  </si>
  <si>
    <t>https://www.bbc.co.uk/sport/football/62170687</t>
  </si>
  <si>
    <t>https://www.bbc.co.uk/sport/football/62170687?at_medium=RSS&amp;at_campaign=KARANGA</t>
  </si>
  <si>
    <t>Euro 2022 breaks the record for the total attendance at a European Women's Championship - despite still being in the group stage.</t>
  </si>
  <si>
    <t xml:space="preserve"> Attendance record broken for Women's Euros with 15 games left</t>
  </si>
  <si>
    <t>62170687</t>
  </si>
  <si>
    <t>Tory leadership: Who gets to choose the UK's next prime minister?</t>
  </si>
  <si>
    <t>https://www.bbc.co.uk/news/uk-politics-62138041</t>
  </si>
  <si>
    <t>https://www.bbc.co.uk/news/uk-politics-62138041?at_medium=RSS&amp;at_campaign=KARANGA</t>
  </si>
  <si>
    <t>They are older, more male and better off than the UK average. What else do we know about Tory members?</t>
  </si>
  <si>
    <t xml:space="preserve"> Who gets to choose the UK's next prime minister?</t>
  </si>
  <si>
    <t>62138041</t>
  </si>
  <si>
    <t>Tory leadership race: Where do candidates stand on net zero goal?</t>
  </si>
  <si>
    <t>https://www.bbc.co.uk/news/science-environment-62168213</t>
  </si>
  <si>
    <t>https://www.bbc.co.uk/news/science-environment-62168213?at_medium=RSS&amp;at_campaign=KARANGA</t>
  </si>
  <si>
    <t>Not all the candidates want to push ahead with policies designed to de-carbonise the economy by 2050.</t>
  </si>
  <si>
    <t xml:space="preserve"> Where do candidates stand on net zero goal?</t>
  </si>
  <si>
    <t>62168213</t>
  </si>
  <si>
    <t>Five Tory MPs remain in the contest to become the next party leader and prime minister - but who are they?</t>
  </si>
  <si>
    <t>Tory leadership contest: Liz Truss quizzed after criticism flies in race to No 10</t>
  </si>
  <si>
    <t>https://www.bbc.co.uk/news/uk-politics-62164067</t>
  </si>
  <si>
    <t>https://www.bbc.co.uk/news/uk-politics-62164067?at_medium=RSS&amp;at_campaign=KARANGA</t>
  </si>
  <si>
    <t>The Tory leadership contest has become increasingly fractious as candidates battle to stay in the race.</t>
  </si>
  <si>
    <t>Tory leadership contest</t>
  </si>
  <si>
    <t xml:space="preserve"> Liz Truss quizzed after criticism flies in race to No 10</t>
  </si>
  <si>
    <t>62164067</t>
  </si>
  <si>
    <t>Tory leadership: Do rivals' tax pledges add up?</t>
  </si>
  <si>
    <t xml:space="preserve"> Do rivals' tax pledges add up?</t>
  </si>
  <si>
    <t>Tory leadership: What the diverse line-up means for UK politics</t>
  </si>
  <si>
    <t>https://www.bbc.co.uk/news/uk-politics-62150063</t>
  </si>
  <si>
    <t>https://www.bbc.co.uk/news/uk-politics-62150063?at_medium=RSS&amp;at_campaign=KARANGA</t>
  </si>
  <si>
    <t>What does the diversity of candidates vying to be Conservative party leader and PM tell us about British politics?</t>
  </si>
  <si>
    <t xml:space="preserve"> What the diverse line-up means for UK politics</t>
  </si>
  <si>
    <t>62150063</t>
  </si>
  <si>
    <t>Tory leadership contest: The big government plans put on ice for new PM</t>
  </si>
  <si>
    <t>https://www.bbc.co.uk/news/uk-politics-62093919</t>
  </si>
  <si>
    <t>https://www.bbc.co.uk/news/uk-politics-62093919?at_medium=RSS&amp;at_campaign=KARANGA</t>
  </si>
  <si>
    <t>Tax, online regulation, pay and Channel 4's future are among the issues on hold during the Tory leadership race.</t>
  </si>
  <si>
    <t xml:space="preserve"> The big government plans put on ice for new PM</t>
  </si>
  <si>
    <t>62093919</t>
  </si>
  <si>
    <t>Tory leadership: What candidates think about Northern Ireland Protocol</t>
  </si>
  <si>
    <t>https://www.bbc.co.uk/news/uk-northern-ireland-62118436</t>
  </si>
  <si>
    <t>https://www.bbc.co.uk/news/uk-northern-ireland-62118436?at_medium=RSS&amp;at_campaign=KARANGA</t>
  </si>
  <si>
    <t>What do the would-be prime ministers want to do with the Northern Irish part of the Brexit deal?</t>
  </si>
  <si>
    <t xml:space="preserve"> What candidates think about Northern Ireland Protocol</t>
  </si>
  <si>
    <t>62118436</t>
  </si>
  <si>
    <t>France 2-1 Belgium: France win to progress to knockout stage as group winners</t>
  </si>
  <si>
    <t>https://www.bbc.co.uk/sport/football/62153423</t>
  </si>
  <si>
    <t>https://www.bbc.co.uk/sport/football/62153423?at_medium=RSS&amp;at_campaign=KARANGA</t>
  </si>
  <si>
    <t>France breeze into the Euro 2022 quarter-finals with a game to spare by beating Belgium at Rotherham's New York Stadium to progress as Group D winners.</t>
  </si>
  <si>
    <t>France 2-1 Belgium</t>
  </si>
  <si>
    <t xml:space="preserve"> France win to progress to knockout stage as group winners</t>
  </si>
  <si>
    <t>62153423</t>
  </si>
  <si>
    <t>Italy 1-1 Iceland: Valentina Bergamaschi equalises for the Azzurre</t>
  </si>
  <si>
    <t>https://www.bbc.co.uk/sport/football/62153554</t>
  </si>
  <si>
    <t>https://www.bbc.co.uk/sport/football/62153554?at_medium=RSS&amp;at_campaign=KARANGA</t>
  </si>
  <si>
    <t>Italy and Iceland are forced to settle for a point each as their hopes of advancing to the quarter-finals of Euro 2022 are left on a knife-edge.</t>
  </si>
  <si>
    <t>Italy 1-1 Iceland</t>
  </si>
  <si>
    <t xml:space="preserve"> Valentina Bergamaschi equalises for the Azzurre</t>
  </si>
  <si>
    <t>62153554</t>
  </si>
  <si>
    <t>Euro 2022: Tell us about your tournament experiences so far</t>
  </si>
  <si>
    <t>https://www.bbc.co.uk/sport/football/62146447</t>
  </si>
  <si>
    <t>https://www.bbc.co.uk/sport/football/62146447?at_medium=RSS&amp;at_campaign=KARANGA</t>
  </si>
  <si>
    <t>Have you been to any of the Euro 2022 games so far this summer? Let us know your stories.</t>
  </si>
  <si>
    <t xml:space="preserve"> Tell us about your tournament experiences so far</t>
  </si>
  <si>
    <t>62146447</t>
  </si>
  <si>
    <t>Euro 2022: Guides to all the teams competing in England this summer</t>
  </si>
  <si>
    <t>https://www.bbc.co.uk/sport/football/61954163</t>
  </si>
  <si>
    <t>https://www.bbc.co.uk/sport/football/61954163?at_medium=RSS&amp;at_campaign=KARANGA</t>
  </si>
  <si>
    <t>Links to the BBC Sport guides to each of the 16 teams competing in this summer's Euros in England.</t>
  </si>
  <si>
    <t xml:space="preserve"> Guides to all the teams competing in England this summer</t>
  </si>
  <si>
    <t>61954163</t>
  </si>
  <si>
    <t>Euro 2022: England defender Demi Stokes ruled out of final group game against Northern Ireland</t>
  </si>
  <si>
    <t>https://www.bbc.co.uk/sport/football/62155093</t>
  </si>
  <si>
    <t>https://www.bbc.co.uk/sport/football/62155093?at_medium=RSS&amp;at_campaign=KARANGA</t>
  </si>
  <si>
    <t>Preview followed by live coverage of Friday's Women's European Championship game between Northern Ireland and England.</t>
  </si>
  <si>
    <t xml:space="preserve"> England defender Demi Stokes ruled out of final group game against Northern Ireland</t>
  </si>
  <si>
    <t>62155093</t>
  </si>
  <si>
    <t>Tory leadership rivals trade blows over tax and spending</t>
  </si>
  <si>
    <t>https://www.bbc.co.uk/news/uk-politics-62186878</t>
  </si>
  <si>
    <t>https://www.bbc.co.uk/news/uk-politics-62186878?at_medium=RSS&amp;at_campaign=KARANGA</t>
  </si>
  <si>
    <t>The economy loomed large as the five contenders took part in the contest's first live TV debate.</t>
  </si>
  <si>
    <t>62186878</t>
  </si>
  <si>
    <t>Tory leadership race: Stakes high as debate exposes rifts</t>
  </si>
  <si>
    <t>https://www.bbc.co.uk/news/uk-politics-62187674</t>
  </si>
  <si>
    <t>https://www.bbc.co.uk/news/uk-politics-62187674?at_medium=RSS&amp;at_campaign=KARANGA</t>
  </si>
  <si>
    <t>The TV debate between rivals for the Tory leadership is showing up divisions, the BBC's Nick Eardley explains.</t>
  </si>
  <si>
    <t xml:space="preserve"> Stakes high as debate exposes rifts</t>
  </si>
  <si>
    <t>62187674</t>
  </si>
  <si>
    <t>Heatwave: National emergency declared after UK's first red extreme heat warning</t>
  </si>
  <si>
    <t>https://www.bbc.co.uk/news/uk-62177458</t>
  </si>
  <si>
    <t>https://www.bbc.co.uk/news/uk-62177458?at_medium=RSS&amp;at_campaign=KARANGA</t>
  </si>
  <si>
    <t>Trains could be disrupted and schools are closing early as temperatures could hit 40C (104F).</t>
  </si>
  <si>
    <t xml:space="preserve"> National emergency declared after UK's first red extreme heat warning</t>
  </si>
  <si>
    <t>62177458</t>
  </si>
  <si>
    <t>Heatwave: Schools to close or let children wear PE kit to keep cool</t>
  </si>
  <si>
    <t>https://www.bbc.co.uk/news/education-62182530</t>
  </si>
  <si>
    <t>https://www.bbc.co.uk/news/education-62182530?at_medium=RSS&amp;at_campaign=KARANGA</t>
  </si>
  <si>
    <t>Some schools are closing, and others are taking extra steps as temperatures could hit 40C.</t>
  </si>
  <si>
    <t xml:space="preserve"> Schools to close or let children wear PE kit to keep cool</t>
  </si>
  <si>
    <t>62182530</t>
  </si>
  <si>
    <t>Saudi Arabia: Biden raised Khashoggi murder with crown prince</t>
  </si>
  <si>
    <t>https://www.bbc.co.uk/news/world-us-canada-62186332</t>
  </si>
  <si>
    <t>https://www.bbc.co.uk/news/world-us-canada-62186332?at_medium=RSS&amp;at_campaign=KARANGA</t>
  </si>
  <si>
    <t>The US president is attempting to rebuild ties having promised to make Saudi Arabia a "pariah".</t>
  </si>
  <si>
    <t>Saudi Arabia</t>
  </si>
  <si>
    <t xml:space="preserve"> Biden raised Khashoggi murder with crown prince</t>
  </si>
  <si>
    <t>62186332</t>
  </si>
  <si>
    <t>Ivana Trump died of blunt impact injuries to torso - NYC medical examiner</t>
  </si>
  <si>
    <t>https://www.bbc.co.uk/news/world-us-canada-62187716</t>
  </si>
  <si>
    <t>https://www.bbc.co.uk/news/world-us-canada-62187716?at_medium=RSS&amp;at_campaign=KARANGA</t>
  </si>
  <si>
    <t>The death of Donald Trump's first wife is ruled accidental amid reports that she fell down stairs.</t>
  </si>
  <si>
    <t>62187716</t>
  </si>
  <si>
    <t>Covid booster: Will be offered to all over 50s this autumn</t>
  </si>
  <si>
    <t>https://www.bbc.co.uk/news/health-62183714</t>
  </si>
  <si>
    <t>https://www.bbc.co.uk/news/health-62183714?at_medium=RSS&amp;at_campaign=KARANGA</t>
  </si>
  <si>
    <t>More people than originally planned will be offered the jab in the UK ahead of the coming winter.</t>
  </si>
  <si>
    <t>Covid booster</t>
  </si>
  <si>
    <t xml:space="preserve"> Will be offered to all over 50s this autumn</t>
  </si>
  <si>
    <t>62183714</t>
  </si>
  <si>
    <t>US monkeypox outbreak: Demand for vaccines outstrips supply</t>
  </si>
  <si>
    <t>https://www.bbc.co.uk/news/world-us-canada-62188005</t>
  </si>
  <si>
    <t>https://www.bbc.co.uk/news/world-us-canada-62188005?at_medium=RSS&amp;at_campaign=KARANGA</t>
  </si>
  <si>
    <t>The slow roll-out is a blow to chances of containing the outbreak, health experts warn.</t>
  </si>
  <si>
    <t>US monkeypox outbreak</t>
  </si>
  <si>
    <t xml:space="preserve"> Demand for vaccines outstrips supply</t>
  </si>
  <si>
    <t>62188005</t>
  </si>
  <si>
    <t>England beat Northern Ireland 5-0 at Euro 2022</t>
  </si>
  <si>
    <t>England wrap up an impressive group stage at Euro 2022 as they comfortably beat Northern Ireland having already qualified for the quarter-finals.</t>
  </si>
  <si>
    <t>David Venables guilty of wife's septic tank murder 40 years ago</t>
  </si>
  <si>
    <t>https://www.bbc.co.uk/news/uk-england-hereford-worcester-62153660</t>
  </si>
  <si>
    <t>https://www.bbc.co.uk/news/uk-england-hereford-worcester-62153660?at_medium=RSS&amp;at_campaign=KARANGA</t>
  </si>
  <si>
    <t>David Venables killed Brenda 40 years ago and her remains lay undiscovered for decades.</t>
  </si>
  <si>
    <t>62153660</t>
  </si>
  <si>
    <t>Heathrow delays: Emirates agrees to cap summer ticket sales</t>
  </si>
  <si>
    <t>https://www.bbc.co.uk/news/business-62182881</t>
  </si>
  <si>
    <t>https://www.bbc.co.uk/news/business-62182881?at_medium=RSS&amp;at_campaign=KARANGA</t>
  </si>
  <si>
    <t>The airline says it will work with the airport as it struggles to cope with surging demand for travel.</t>
  </si>
  <si>
    <t>Heathrow delays</t>
  </si>
  <si>
    <t xml:space="preserve"> Emirates agrees to cap summer ticket sales</t>
  </si>
  <si>
    <t>62182881</t>
  </si>
  <si>
    <t>Woman who had to adopt own child made legal parent</t>
  </si>
  <si>
    <t>https://www.bbc.co.uk/news/uk-england-cambridgeshire-62183869</t>
  </si>
  <si>
    <t>https://www.bbc.co.uk/news/uk-england-cambridgeshire-62183869?at_medium=RSS&amp;at_campaign=KARANGA</t>
  </si>
  <si>
    <t>Sarah Osborne was wrongly told she could not be added as a parent when registering the baby's birth.</t>
  </si>
  <si>
    <t>62183869</t>
  </si>
  <si>
    <t>Ukraine round-up: Girl, 4, among Russian rocket attack victims and British aid worker dies</t>
  </si>
  <si>
    <t>https://www.bbc.co.uk/news/world-europe-62186324</t>
  </si>
  <si>
    <t>https://www.bbc.co.uk/news/world-europe-62186324?at_medium=RSS&amp;at_campaign=KARANGA</t>
  </si>
  <si>
    <t>Four-year-old Liza was one of three children killed in the attack on Vinnytsia, far from the front line.</t>
  </si>
  <si>
    <t xml:space="preserve"> Girl, 4, among Russian rocket attack victims and British aid worker dies</t>
  </si>
  <si>
    <t>62186324</t>
  </si>
  <si>
    <t>Paul Ryder: Happy Mondays bassist and Shaun's brother dies at 58</t>
  </si>
  <si>
    <t>https://www.bbc.co.uk/news/entertainment-arts-62184425</t>
  </si>
  <si>
    <t>https://www.bbc.co.uk/news/entertainment-arts-62184425?at_medium=RSS&amp;at_campaign=KARANGA</t>
  </si>
  <si>
    <t>His brother, singer Shaun, and other bandmates pay tribute to him as a "true pioneer and legend".</t>
  </si>
  <si>
    <t>Paul Ryder</t>
  </si>
  <si>
    <t xml:space="preserve"> Happy Mondays bassist and Shaun's brother dies at 58</t>
  </si>
  <si>
    <t>62184425</t>
  </si>
  <si>
    <t>The Papers: 'Meltdown' amid heat warning and Liz's 'tax boost'</t>
  </si>
  <si>
    <t>https://www.bbc.co.uk/news/blogs-the-papers-62187634</t>
  </si>
  <si>
    <t>https://www.bbc.co.uk/news/blogs-the-papers-62187634?at_medium=RSS&amp;at_campaign=KARANGA</t>
  </si>
  <si>
    <t>Many of Saturday's papers lead on the extremely hot temperatures that are predicted for next week.</t>
  </si>
  <si>
    <t xml:space="preserve"> 'Meltdown' amid heat warning and Liz's 'tax boost'</t>
  </si>
  <si>
    <t>62187634</t>
  </si>
  <si>
    <t>The next PM: The first debate in 90 seconds</t>
  </si>
  <si>
    <t>https://www.bbc.co.uk/news/uk-62184387</t>
  </si>
  <si>
    <t>https://www.bbc.co.uk/news/uk-62184387?at_medium=RSS&amp;at_campaign=KARANGA</t>
  </si>
  <si>
    <t>The five candidates hoping to be the next Tory leader faced off in front of a studio audience.</t>
  </si>
  <si>
    <t>The next PM</t>
  </si>
  <si>
    <t xml:space="preserve"> The first debate in 90 seconds</t>
  </si>
  <si>
    <t>62184387</t>
  </si>
  <si>
    <t>China heatwave: Shanghai workers swelter in 40C heat</t>
  </si>
  <si>
    <t>https://www.bbc.co.uk/news/world-asia-china-62186344</t>
  </si>
  <si>
    <t>https://www.bbc.co.uk/news/world-asia-china-62186344?at_medium=RSS&amp;at_campaign=KARANGA</t>
  </si>
  <si>
    <t>Shanghai is one of dozens of cities across the country to issue extreme weather warnings.</t>
  </si>
  <si>
    <t>China heatwave</t>
  </si>
  <si>
    <t xml:space="preserve"> Shanghai workers swelter in 40C heat</t>
  </si>
  <si>
    <t>62186344</t>
  </si>
  <si>
    <t>Week in pictures: 9 - 15 July 2022</t>
  </si>
  <si>
    <t>https://www.bbc.co.uk/news/in-pictures-62182188</t>
  </si>
  <si>
    <t>https://www.bbc.co.uk/news/in-pictures-62182188?at_medium=RSS&amp;at_campaign=KARANGA</t>
  </si>
  <si>
    <t xml:space="preserve"> 9 - 15 July 2022</t>
  </si>
  <si>
    <t>62182188</t>
  </si>
  <si>
    <t>'Stress can't fly, that's just how it is'</t>
  </si>
  <si>
    <t>https://www.bbc.co.uk/news/uk-england-nottinghamshire-62179291</t>
  </si>
  <si>
    <t>https://www.bbc.co.uk/news/uk-england-nottinghamshire-62179291?at_medium=RSS&amp;at_campaign=KARANGA</t>
  </si>
  <si>
    <t>A paramotoring pilot says he wants to help more ex-soldiers to get into the sport.</t>
  </si>
  <si>
    <t>62179291</t>
  </si>
  <si>
    <t>Tom Bateman meets the militants Israel is trying to stop with raids in the flashpoint camp of Jenin.</t>
  </si>
  <si>
    <t>Queen makes surprise visit to open new Maidenhead hospice</t>
  </si>
  <si>
    <t>https://www.bbc.co.uk/news/uk-england-berkshire-62178215</t>
  </si>
  <si>
    <t>https://www.bbc.co.uk/news/uk-england-berkshire-62178215?at_medium=RSS&amp;at_campaign=KARANGA</t>
  </si>
  <si>
    <t>The Queen visits Maidenhead to officially open the new Thames Hospice centre.</t>
  </si>
  <si>
    <t>62178215</t>
  </si>
  <si>
    <t>Why is everyone going on strike?</t>
  </si>
  <si>
    <t>https://www.bbc.co.uk/news/business-62134314</t>
  </si>
  <si>
    <t>https://www.bbc.co.uk/news/business-62134314?at_medium=RSS&amp;at_campaign=KARANGA</t>
  </si>
  <si>
    <t>Thousands of workers have gone on strike or threatened to this summer, risking widespread disruption.</t>
  </si>
  <si>
    <t>62134314</t>
  </si>
  <si>
    <t>How do the rich and famous protect their homes?</t>
  </si>
  <si>
    <t>https://www.bbc.co.uk/news/uk-61002030</t>
  </si>
  <si>
    <t>https://www.bbc.co.uk/news/uk-61002030?at_medium=RSS&amp;at_campaign=KARANGA</t>
  </si>
  <si>
    <t>As a man is jailed for a burglary at ex-footballer Ashley Cole's home - how are celebrities protecting their property?</t>
  </si>
  <si>
    <t>61002030</t>
  </si>
  <si>
    <t>Brenda Venables: The 40-year mystery of the missing farmer's wife</t>
  </si>
  <si>
    <t>https://www.bbc.co.uk/news/uk-england-hereford-worcester-58242825</t>
  </si>
  <si>
    <t>https://www.bbc.co.uk/news/uk-england-hereford-worcester-58242825?at_medium=RSS&amp;at_campaign=KARANGA</t>
  </si>
  <si>
    <t>How the decades-old evidence of David Venables' secret mistress helped convict him of murder.</t>
  </si>
  <si>
    <t>Brenda Venables</t>
  </si>
  <si>
    <t xml:space="preserve"> The 40-year mystery of the missing farmer's wife</t>
  </si>
  <si>
    <t>58242825</t>
  </si>
  <si>
    <t>Sri Lanka: Is a push for organic behind the country's unrest?</t>
  </si>
  <si>
    <t>https://www.bbc.co.uk/news/science-environment-62149554</t>
  </si>
  <si>
    <t>https://www.bbc.co.uk/news/science-environment-62149554?at_medium=RSS&amp;at_campaign=KARANGA</t>
  </si>
  <si>
    <t>Social-media users are blaming the political crisis on "elitist green policies". What is the truth?</t>
  </si>
  <si>
    <t xml:space="preserve"> Is a push for organic behind the country's unrest?</t>
  </si>
  <si>
    <t>62149554</t>
  </si>
  <si>
    <t>‘I thought being black meant I couldn’t get skin cancer’</t>
  </si>
  <si>
    <t>https://www.bbc.co.uk/news/health-62155509</t>
  </si>
  <si>
    <t>https://www.bbc.co.uk/news/health-62155509?at_medium=RSS&amp;at_campaign=KARANGA</t>
  </si>
  <si>
    <t>One woman warns others to learn from her mistakes and use sunscreen.</t>
  </si>
  <si>
    <t>62155509</t>
  </si>
  <si>
    <t>Ukraine war: Four-year-old Liza killed by Russian attack on Vinnytsia</t>
  </si>
  <si>
    <t>https://www.bbc.co.uk/news/world-europe-62181726</t>
  </si>
  <si>
    <t>https://www.bbc.co.uk/news/world-europe-62181726?at_medium=RSS&amp;at_campaign=KARANGA</t>
  </si>
  <si>
    <t>Liza was one of three children killed in the attack on Vinnytsia, far from the front line.</t>
  </si>
  <si>
    <t xml:space="preserve"> Four-year-old Liza killed by Russian attack on Vinnytsia</t>
  </si>
  <si>
    <t>62181726</t>
  </si>
  <si>
    <t>Train strikes: When are they and what are the disputes about?</t>
  </si>
  <si>
    <t>Train drivers and rail workers will go on strike in July and August.</t>
  </si>
  <si>
    <t xml:space="preserve"> When are they and what are the disputes about?</t>
  </si>
  <si>
    <t>The Open: Tiger Woods misses cut as Cameron Smith leads 150th Championship at St Andrews</t>
  </si>
  <si>
    <t>https://www.bbc.co.uk/sport/golf/62181388</t>
  </si>
  <si>
    <t>https://www.bbc.co.uk/sport/golf/62181388?at_medium=RSS&amp;at_campaign=KARANGA</t>
  </si>
  <si>
    <t>Cameron Smith sets the pace on day two of the 150th Open Championship as Tiger Woods misses the halfway cut amid emotional scenes on the Old Course.</t>
  </si>
  <si>
    <t xml:space="preserve"> Tiger Woods misses cut as Cameron Smith leads 150th Championship at St Andrews</t>
  </si>
  <si>
    <t>62181388</t>
  </si>
  <si>
    <t>The Open: Tiger Woods bid his St Andrews farewell after missing cut</t>
  </si>
  <si>
    <t>https://www.bbc.co.uk/sport/golf/62177020</t>
  </si>
  <si>
    <t>https://www.bbc.co.uk/sport/golf/62177020?at_medium=RSS&amp;at_campaign=KARANGA</t>
  </si>
  <si>
    <t>Emotion in the galleries and on the course as Tiger Woods bids farewell to St Andrews, but not to the Open Championship.</t>
  </si>
  <si>
    <t xml:space="preserve"> Tiger Woods bid his St Andrews farewell after missing cut</t>
  </si>
  <si>
    <t>62177020</t>
  </si>
  <si>
    <t>Euro 2022: Watch all of the angles of Alessia Russo's 'wow goal' against Northern Ireland</t>
  </si>
  <si>
    <t>https://www.bbc.co.uk/sport/av/football/62182553</t>
  </si>
  <si>
    <t>https://www.bbc.co.uk/sport/av/football/62182553?at_medium=RSS&amp;at_campaign=KARANGA</t>
  </si>
  <si>
    <t>Alessia Russo executes a superb turn and scores an "absolutely brilliant" goal to put England 4-0 up against Northern Ireland at St Mary's Stadium.</t>
  </si>
  <si>
    <t xml:space="preserve"> Watch all of the angles of Alessia Russo's 'wow goal' against Northern Ireland</t>
  </si>
  <si>
    <t>World Athletics Championships: GB's Holly Bradshaw suffers snapped pole during warm-up</t>
  </si>
  <si>
    <t>https://www.bbc.co.uk/sport/av/athletics/62188456</t>
  </si>
  <si>
    <t>https://www.bbc.co.uk/sport/av/athletics/62188456?at_medium=RSS&amp;at_campaign=KARANGA</t>
  </si>
  <si>
    <t>Watch as Holly Bradshaw's pole snapped as the GB athlete practiced ahead of pole vault qualification at the World Athletics Championships in Oregon, USA.</t>
  </si>
  <si>
    <t>World Athletics Championships</t>
  </si>
  <si>
    <t xml:space="preserve"> GB's Holly Bradshaw suffers snapped pole during warm-up</t>
  </si>
  <si>
    <t>England v South Africa: Sophia Dunkley ton leads hosts to convincing win in second ODI</t>
  </si>
  <si>
    <t>https://www.bbc.co.uk/sport/cricket/62185338</t>
  </si>
  <si>
    <t>https://www.bbc.co.uk/sport/cricket/62185338?at_medium=RSS&amp;at_campaign=KARANGA</t>
  </si>
  <si>
    <t>Sophia Dunkley hits her maiden international century as England beat South Africa by 114 runs in the second ODI in Bristol.</t>
  </si>
  <si>
    <t xml:space="preserve"> Sophia Dunkley ton leads hosts to convincing win in second ODI</t>
  </si>
  <si>
    <t>62185338</t>
  </si>
  <si>
    <t>T20 Blast Finals Day: Yorkshire, Lancashire, Hampshire and Somerset bid for title</t>
  </si>
  <si>
    <t>https://www.bbc.co.uk/sport/cricket/62165009</t>
  </si>
  <si>
    <t>https://www.bbc.co.uk/sport/cricket/62165009?at_medium=RSS&amp;at_campaign=KARANGA</t>
  </si>
  <si>
    <t>Yorkshire, Lancashire, Hampshire and Somerset line up in what promises to be the most exciting T20 Blast Finals day ever.</t>
  </si>
  <si>
    <t>T20 Blast Finals Day</t>
  </si>
  <si>
    <t xml:space="preserve"> Yorkshire, Lancashire, Hampshire and Somerset bid for title</t>
  </si>
  <si>
    <t>62165009</t>
  </si>
  <si>
    <t>Euro 2022: Northern Ireland underdog story inspires young footballers</t>
  </si>
  <si>
    <t>https://www.bbc.co.uk/news/newsbeat-62177378</t>
  </si>
  <si>
    <t>https://www.bbc.co.uk/news/newsbeat-62177378?at_medium=RSS&amp;at_campaign=KARANGA</t>
  </si>
  <si>
    <t>Young footballers in the country say seeing their new heroes on a big stage has been a game-changer.</t>
  </si>
  <si>
    <t xml:space="preserve"> Northern Ireland underdog story inspires young footballers</t>
  </si>
  <si>
    <t>62177378</t>
  </si>
  <si>
    <t>Austria 1-0 Norway: Two-time tournament winners out of Euro 2022</t>
  </si>
  <si>
    <t>https://www.bbc.co.uk/sport/football/62168206</t>
  </si>
  <si>
    <t>https://www.bbc.co.uk/sport/football/62168206?at_medium=RSS&amp;at_campaign=KARANGA</t>
  </si>
  <si>
    <t>Norway failed to reach the European Championship knockout stages for the second tournament in succession after being beaten by Austria,.</t>
  </si>
  <si>
    <t>Austria 1-0 Norway</t>
  </si>
  <si>
    <t xml:space="preserve"> Two-time tournament winners out of Euro 2022</t>
  </si>
  <si>
    <t>62168206</t>
  </si>
  <si>
    <t>Euro 2022: Have France gone from ticking time bomb to united?</t>
  </si>
  <si>
    <t>https://www.bbc.co.uk/sport/football/62169629</t>
  </si>
  <si>
    <t>https://www.bbc.co.uk/sport/football/62169629?at_medium=RSS&amp;at_campaign=KARANGA</t>
  </si>
  <si>
    <t>France are through to the Euro 2022 knockouts with a game to spare, so are they now united in pursuit of a first major women's tournament title?</t>
  </si>
  <si>
    <t xml:space="preserve"> Have France gone from ticking time bomb to united?</t>
  </si>
  <si>
    <t>62169629</t>
  </si>
  <si>
    <t>Rishi Sunak: Former chancellor leading the pack</t>
  </si>
  <si>
    <t>https://www.bbc.co.uk/news/business-51490893</t>
  </si>
  <si>
    <t>https://www.bbc.co.uk/news/business-51490893?at_medium=RSS&amp;at_campaign=KARANGA</t>
  </si>
  <si>
    <t>A profile of the former chancellor, who has launched a bid to be the next prime minister.</t>
  </si>
  <si>
    <t>Rishi Sunak</t>
  </si>
  <si>
    <t xml:space="preserve"> Former chancellor leading the pack</t>
  </si>
  <si>
    <t>51490893</t>
  </si>
  <si>
    <t>Penny Mordaunt: Brexiteer and grassroots favourite</t>
  </si>
  <si>
    <t>https://www.bbc.co.uk/news/uk-politics-62163328</t>
  </si>
  <si>
    <t>https://www.bbc.co.uk/news/uk-politics-62163328?at_medium=RSS&amp;at_campaign=KARANGA</t>
  </si>
  <si>
    <t>A profile of the former defence secretary now gunning for the top job, and her policies for government.</t>
  </si>
  <si>
    <t>Penny Mordaunt</t>
  </si>
  <si>
    <t xml:space="preserve"> Brexiteer and grassroots favourite</t>
  </si>
  <si>
    <t>62163328</t>
  </si>
  <si>
    <t>Liz Truss: Fast-track career of foreign secretary</t>
  </si>
  <si>
    <t>https://www.bbc.co.uk/news/uk-politics-58575895</t>
  </si>
  <si>
    <t>https://www.bbc.co.uk/news/uk-politics-58575895?at_medium=RSS&amp;at_campaign=KARANGA</t>
  </si>
  <si>
    <t>A profile of Liz Truss, who is bidding to be the next Tory leader and prime minister.</t>
  </si>
  <si>
    <t>Liz Truss</t>
  </si>
  <si>
    <t xml:space="preserve"> Fast-track career of foreign secretary</t>
  </si>
  <si>
    <t>58575895</t>
  </si>
  <si>
    <t>Kemi Badenoch: Anti-woke campaigner making waves</t>
  </si>
  <si>
    <t>https://www.bbc.co.uk/news/uk-politics-62176280</t>
  </si>
  <si>
    <t>https://www.bbc.co.uk/news/uk-politics-62176280?at_medium=RSS&amp;at_campaign=KARANGA</t>
  </si>
  <si>
    <t>Profile of the former equalities campaigner, who has been the surprise package of the Tory leadership race.</t>
  </si>
  <si>
    <t>Kemi Badenoch</t>
  </si>
  <si>
    <t xml:space="preserve"> Anti-woke campaigner making waves</t>
  </si>
  <si>
    <t>62176280</t>
  </si>
  <si>
    <t>Tom Tugendhat: From wars in Iraq and Afghanistan to front line at Westminster</t>
  </si>
  <si>
    <t>https://www.bbc.co.uk/news/uk-politics-62177286</t>
  </si>
  <si>
    <t>https://www.bbc.co.uk/news/uk-politics-62177286?at_medium=RSS&amp;at_campaign=KARANGA</t>
  </si>
  <si>
    <t>A profile of the former soldier now bidding to be Conservative leader and prime minister.</t>
  </si>
  <si>
    <t>Tom Tugendhat</t>
  </si>
  <si>
    <t xml:space="preserve"> From wars in Iraq and Afghanistan to front line at Westminster</t>
  </si>
  <si>
    <t>62177286</t>
  </si>
  <si>
    <t>Why it is so hot - in under 60 seconds</t>
  </si>
  <si>
    <t>Rail passengers told to avoid travel in heatwave</t>
  </si>
  <si>
    <t>https://www.bbc.co.uk/news/business-62182880</t>
  </si>
  <si>
    <t>https://www.bbc.co.uk/news/business-62182880?at_medium=RSS&amp;at_campaign=KARANGA</t>
  </si>
  <si>
    <t>Network Rail says people should only travel if necessary, and services could be delayed or cancelled</t>
  </si>
  <si>
    <t>62182880</t>
  </si>
  <si>
    <t>Is the UK getting hotter, and what causes heatwaves?</t>
  </si>
  <si>
    <t>https://www.bbc.co.uk/news/science-environment-61825371</t>
  </si>
  <si>
    <t>https://www.bbc.co.uk/news/science-environment-61825371?at_medium=RSS&amp;at_campaign=KARANGA</t>
  </si>
  <si>
    <t>The Met Office says heatwaves are now far more likely to occur than they were in the 18th century.</t>
  </si>
  <si>
    <t>61825371</t>
  </si>
  <si>
    <t>Europe heatwave: Thousands escape wildfires in France, Spain and Greece</t>
  </si>
  <si>
    <t>https://www.bbc.co.uk/news/world-europe-62175758</t>
  </si>
  <si>
    <t>https://www.bbc.co.uk/news/world-europe-62175758?at_medium=RSS&amp;at_campaign=KARANGA</t>
  </si>
  <si>
    <t>Residents and visitors flee towns and villages in France, Spain and Greece as high winds fan fires.</t>
  </si>
  <si>
    <t xml:space="preserve"> Thousands escape wildfires in France, Spain and Greece</t>
  </si>
  <si>
    <t>62175758</t>
  </si>
  <si>
    <t>Morocco wildfires: Toxic smoke and raging blazes</t>
  </si>
  <si>
    <t>https://www.bbc.co.uk/news/world-africa-62177419</t>
  </si>
  <si>
    <t>https://www.bbc.co.uk/news/world-africa-62177419?at_medium=RSS&amp;at_campaign=KARANGA</t>
  </si>
  <si>
    <t>Scorching temperatures and drought feed fires in the north of the country.</t>
  </si>
  <si>
    <t>Morocco wildfires</t>
  </si>
  <si>
    <t xml:space="preserve"> Toxic smoke and raging blazes</t>
  </si>
  <si>
    <t>62177419</t>
  </si>
  <si>
    <t>Hot weather: Amber heat warning in place as country braces for record temperatures</t>
  </si>
  <si>
    <t>https://www.bbc.co.uk/news/uk-62195015</t>
  </si>
  <si>
    <t>https://www.bbc.co.uk/news/uk-62195015?at_medium=RSS&amp;at_campaign=KARANGA</t>
  </si>
  <si>
    <t>An amber extreme heat warning begins in England ahead of Monday and Tuesday's red alert.</t>
  </si>
  <si>
    <t xml:space="preserve"> Amber heat warning in place as country braces for record temperatures</t>
  </si>
  <si>
    <t>62195015</t>
  </si>
  <si>
    <t>Europe heatwave: Deadly wildfires spread in Mediterranean</t>
  </si>
  <si>
    <t>https://www.bbc.co.uk/news/world-europe-62189272</t>
  </si>
  <si>
    <t>https://www.bbc.co.uk/news/world-europe-62189272?at_medium=RSS&amp;at_campaign=KARANGA</t>
  </si>
  <si>
    <t>A firefighting pilot dies in Portugal and a big fire spreads near Spain's Costa del Sol.</t>
  </si>
  <si>
    <t xml:space="preserve"> Deadly wildfires spread in Mediterranean</t>
  </si>
  <si>
    <t>62189272</t>
  </si>
  <si>
    <t>Greece aircraft crash: Footage shows cargo plane on fire before hitting ground</t>
  </si>
  <si>
    <t>https://www.bbc.co.uk/news/world-europe-62195005</t>
  </si>
  <si>
    <t>https://www.bbc.co.uk/news/world-europe-62195005?at_medium=RSS&amp;at_campaign=KARANGA</t>
  </si>
  <si>
    <t>Greek officials are treating the Antonov-12 plane's cargo as potentially dangerous, reports say.</t>
  </si>
  <si>
    <t>Greece aircraft crash</t>
  </si>
  <si>
    <t xml:space="preserve"> Footage shows cargo plane on fire before hitting ground</t>
  </si>
  <si>
    <t>62195005</t>
  </si>
  <si>
    <t>Ryan Jones: Ex-Wales captain reveals early onset dementia diagnosis</t>
  </si>
  <si>
    <t>https://www.bbc.co.uk/sport/rugby-union/62194385</t>
  </si>
  <si>
    <t>https://www.bbc.co.uk/sport/rugby-union/62194385?at_medium=RSS&amp;at_campaign=KARANGA</t>
  </si>
  <si>
    <t>Wales' Grand Slam winning captain Ryan Jones has revealed he has been diagnosed with early onset dementia.</t>
  </si>
  <si>
    <t>Ryan Jones</t>
  </si>
  <si>
    <t xml:space="preserve"> Ex-Wales captain reveals early onset dementia diagnosis</t>
  </si>
  <si>
    <t>62194385</t>
  </si>
  <si>
    <t>Boy, three, dies after farm tractor crash in Bury</t>
  </si>
  <si>
    <t>https://www.bbc.co.uk/news/uk-england-manchester-62193570</t>
  </si>
  <si>
    <t>https://www.bbc.co.uk/news/uk-england-manchester-62193570?at_medium=RSS&amp;at_campaign=KARANGA</t>
  </si>
  <si>
    <t>The child dies despite his family flagging down an ambulance while driving to a hospital, police say.</t>
  </si>
  <si>
    <t>62193570</t>
  </si>
  <si>
    <t>Camilla: New photo released to mark Duchess of Cornwall's 75th birthday</t>
  </si>
  <si>
    <t>https://www.bbc.co.uk/news/uk-62194553</t>
  </si>
  <si>
    <t>https://www.bbc.co.uk/news/uk-62194553?at_medium=RSS&amp;at_campaign=KARANGA</t>
  </si>
  <si>
    <t>It was taken last month by photographer Chris Jackson at Raymill, the duchess's home in Wiltshire.</t>
  </si>
  <si>
    <t>Camilla</t>
  </si>
  <si>
    <t xml:space="preserve"> New photo released to mark Duchess of Cornwall's 75th birthday</t>
  </si>
  <si>
    <t>62194553</t>
  </si>
  <si>
    <t>Sri Lanka: 'I've spent 10 days in line for petrol'</t>
  </si>
  <si>
    <t>https://www.bbc.co.uk/news/world-asia-62191077</t>
  </si>
  <si>
    <t>https://www.bbc.co.uk/news/world-asia-62191077?at_medium=RSS&amp;at_campaign=KARANGA</t>
  </si>
  <si>
    <t>Drivers in the crisis-hit nation tell of their mammoth waits amid a worsening fuel emergency.</t>
  </si>
  <si>
    <t xml:space="preserve"> 'I've spent 10 days in line for petrol'</t>
  </si>
  <si>
    <t>62191077</t>
  </si>
  <si>
    <t>Saudi Arabia: The significance of Biden's fist bump with crown prince</t>
  </si>
  <si>
    <t>https://www.bbc.co.uk/news/world-middle-east-62189543</t>
  </si>
  <si>
    <t>https://www.bbc.co.uk/news/world-middle-east-62189543?at_medium=RSS&amp;at_campaign=KARANGA</t>
  </si>
  <si>
    <t>A photograph of Joe Biden and Mohammed bin Salman fist-bumping has gone viral - will their meeting be remembered for more?</t>
  </si>
  <si>
    <t xml:space="preserve"> The significance of Biden's fist bump with crown prince</t>
  </si>
  <si>
    <t>62189543</t>
  </si>
  <si>
    <t>Conservative Party leadership: I'd tackle inflation before cutting tax, says Sunak</t>
  </si>
  <si>
    <t>https://www.bbc.co.uk/news/uk-62192528</t>
  </si>
  <si>
    <t>https://www.bbc.co.uk/news/uk-62192528?at_medium=RSS&amp;at_campaign=KARANGA</t>
  </si>
  <si>
    <t>Tax policy has become a major dividing line between the candidates to become new prime minister.</t>
  </si>
  <si>
    <t>Conservative Party leadership</t>
  </si>
  <si>
    <t xml:space="preserve"> I'd tackle inflation before cutting tax, says Sunak</t>
  </si>
  <si>
    <t>62192528</t>
  </si>
  <si>
    <t>Missile strike on Ukraine space plant in Dnipro kills three</t>
  </si>
  <si>
    <t>https://www.bbc.co.uk/news/world-europe-62189844</t>
  </si>
  <si>
    <t>https://www.bbc.co.uk/news/world-europe-62189844?at_medium=RSS&amp;at_campaign=KARANGA</t>
  </si>
  <si>
    <t>Russia says the famous space rocket and satellite factory was used to produce parts for missiles.</t>
  </si>
  <si>
    <t>62189844</t>
  </si>
  <si>
    <t>Edinburgh Airport suspends helpline over baggage backlog abuse</t>
  </si>
  <si>
    <t>https://www.bbc.co.uk/news/uk-scotland-edinburgh-east-fife-62190489</t>
  </si>
  <si>
    <t>https://www.bbc.co.uk/news/uk-scotland-edinburgh-east-fife-62190489?at_medium=RSS&amp;at_campaign=KARANGA</t>
  </si>
  <si>
    <t>Edinburgh Airport says some passengers have been abusing staff about their missing luggage.</t>
  </si>
  <si>
    <t>62190489</t>
  </si>
  <si>
    <t>Ukraine space plant hit and US wants more Saudi oil - round-up</t>
  </si>
  <si>
    <t>https://www.bbc.co.uk/news/world-europe-62193147</t>
  </si>
  <si>
    <t>https://www.bbc.co.uk/news/world-europe-62193147?at_medium=RSS&amp;at_campaign=KARANGA</t>
  </si>
  <si>
    <t>Russian missiles kill three people in Dnipro, and Joe Biden wants Saudi Arabia to open the oil taps.</t>
  </si>
  <si>
    <t>62193147</t>
  </si>
  <si>
    <t>Disabled TfW rail passenger told to sit by train doors</t>
  </si>
  <si>
    <t>https://www.bbc.co.uk/news/uk-wales-62191299</t>
  </si>
  <si>
    <t>https://www.bbc.co.uk/news/uk-wales-62191299?at_medium=RSS&amp;at_campaign=KARANGA</t>
  </si>
  <si>
    <t>Cameron Wood says he was left feeling travel sick and unsafe during two trips on trains in Wales.</t>
  </si>
  <si>
    <t>62191299</t>
  </si>
  <si>
    <t>The Papers: Sunak vows to 'ditch EU laws' and 'Europe burns'</t>
  </si>
  <si>
    <t>https://www.bbc.co.uk/news/blogs-the-papers-62194671</t>
  </si>
  <si>
    <t>https://www.bbc.co.uk/news/blogs-the-papers-62194671?at_medium=RSS&amp;at_campaign=KARANGA</t>
  </si>
  <si>
    <t>The Sunday papers feature coverage of the Tory leadership contest and this week's extreme weather.</t>
  </si>
  <si>
    <t xml:space="preserve"> Sunak vows to 'ditch EU laws' and 'Europe burns'</t>
  </si>
  <si>
    <t>62194671</t>
  </si>
  <si>
    <t>UK heatwave: The unusual things happening because of the heat</t>
  </si>
  <si>
    <t>https://www.bbc.co.uk/news/uk-62176576</t>
  </si>
  <si>
    <t>https://www.bbc.co.uk/news/uk-62176576?at_medium=RSS&amp;at_campaign=KARANGA</t>
  </si>
  <si>
    <t>The Met Office has issued a red weather alert for extreme heat while temperatures could reach new highs.</t>
  </si>
  <si>
    <t xml:space="preserve"> The unusual things happening because of the heat</t>
  </si>
  <si>
    <t>62176576</t>
  </si>
  <si>
    <t>Bear photography takes great-grandmother round the world</t>
  </si>
  <si>
    <t>https://www.bbc.co.uk/news/uk-wales-62152869</t>
  </si>
  <si>
    <t>https://www.bbc.co.uk/news/uk-wales-62152869?at_medium=RSS&amp;at_campaign=KARANGA</t>
  </si>
  <si>
    <t>Since getting divorced in her 60s, Jenny Hibbert has taken her camera to the Arctic and Mongolia.</t>
  </si>
  <si>
    <t>62152869</t>
  </si>
  <si>
    <t>Woman had smear test every day to help its discovery</t>
  </si>
  <si>
    <t>https://www.bbc.co.uk/news/stories-62162624</t>
  </si>
  <si>
    <t>https://www.bbc.co.uk/news/stories-62162624?at_medium=RSS&amp;at_campaign=KARANGA</t>
  </si>
  <si>
    <t>The love story behind the invention of the Pap smear test.</t>
  </si>
  <si>
    <t>62162624</t>
  </si>
  <si>
    <t>How did a captain survive? - The mysterious death of 21 men on a Spanish fishing boat</t>
  </si>
  <si>
    <t>https://www.bbc.co.uk/news/world-europe-62184948</t>
  </si>
  <si>
    <t>https://www.bbc.co.uk/news/world-europe-62184948?at_medium=RSS&amp;at_campaign=KARANGA</t>
  </si>
  <si>
    <t>Only three people survived, including the captain and his nephew, when a Galician fishing boat sank.</t>
  </si>
  <si>
    <t>62184948</t>
  </si>
  <si>
    <t>TikTok Trucker Tim inspiring new lorry drivers</t>
  </si>
  <si>
    <t>https://www.bbc.co.uk/news/uk-england-cambridgeshire-62152901</t>
  </si>
  <si>
    <t>https://www.bbc.co.uk/news/uk-england-cambridgeshire-62152901?at_medium=RSS&amp;at_campaign=KARANGA</t>
  </si>
  <si>
    <t>A lorry driver says his TikTok videos has prompted lots of viewers to start training to do the job.</t>
  </si>
  <si>
    <t>62152901</t>
  </si>
  <si>
    <t>Cost of living: University students 'priced out' of graduation</t>
  </si>
  <si>
    <t>https://www.bbc.co.uk/news/uk-wales-62054049</t>
  </si>
  <si>
    <t>https://www.bbc.co.uk/news/uk-wales-62054049?at_medium=RSS&amp;at_campaign=KARANGA</t>
  </si>
  <si>
    <t>A cap and gown, photos and extra tickets can cost £145, before factoring in hotels and travel.</t>
  </si>
  <si>
    <t xml:space="preserve"> University students 'priced out' of graduation</t>
  </si>
  <si>
    <t>62054049</t>
  </si>
  <si>
    <t>Ukraine War: The Donbas body collector who has lost count</t>
  </si>
  <si>
    <t>https://www.bbc.co.uk/news/world-europe-62179136</t>
  </si>
  <si>
    <t>https://www.bbc.co.uk/news/world-europe-62179136?at_medium=RSS&amp;at_campaign=KARANGA</t>
  </si>
  <si>
    <t>For those on the front line of Russia's war in Ukraine, the personal toll is unbearable.</t>
  </si>
  <si>
    <t xml:space="preserve"> The Donbas body collector who has lost count</t>
  </si>
  <si>
    <t>62179136</t>
  </si>
  <si>
    <t>Ethiopia's Tigray conflict: The beauty queen who risked her life to reach the UK</t>
  </si>
  <si>
    <t>https://www.bbc.co.uk/news/world-africa-61982532</t>
  </si>
  <si>
    <t>https://www.bbc.co.uk/news/world-africa-61982532?at_medium=RSS&amp;at_campaign=KARANGA</t>
  </si>
  <si>
    <t>Selamawit Teklay fled conflict in Ethiopia, but advises others not to risk crossing the English Channel.</t>
  </si>
  <si>
    <t>Ethiopia's Tigray conflict</t>
  </si>
  <si>
    <t xml:space="preserve"> The beauty queen who risked her life to reach the UK</t>
  </si>
  <si>
    <t>61982532</t>
  </si>
  <si>
    <t>Farnborough Airshow: Aerospace deals set to fly</t>
  </si>
  <si>
    <t>https://www.bbc.co.uk/news/business-62178071</t>
  </si>
  <si>
    <t>https://www.bbc.co.uk/news/business-62178071?at_medium=RSS&amp;at_campaign=KARANGA</t>
  </si>
  <si>
    <t>Airbus and Boeing go head to head for deals as sustainability takes centre stage, while defence firms focus on the Ukraine effect.</t>
  </si>
  <si>
    <t>Farnborough Airshow</t>
  </si>
  <si>
    <t xml:space="preserve"> Aerospace deals set to fly</t>
  </si>
  <si>
    <t>62178071</t>
  </si>
  <si>
    <t>The Open: Rory McIlroy and Viktor Hovland share lead at St Andrews after third round</t>
  </si>
  <si>
    <t>https://www.bbc.co.uk/sport/golf/62192705</t>
  </si>
  <si>
    <t>https://www.bbc.co.uk/sport/golf/62192705?at_medium=RSS&amp;at_campaign=KARANGA</t>
  </si>
  <si>
    <t>Rory McIlroy and Viktor Hovland take a four-shot lead into the final round of the 150th Open Championship after a scintillating duel over the Old Course.</t>
  </si>
  <si>
    <t xml:space="preserve"> Rory McIlroy and Viktor Hovland share lead at St Andrews after third round</t>
  </si>
  <si>
    <t>62192705</t>
  </si>
  <si>
    <t>Argentina 34-31 Scotland: Tourists undone as Pumas fight back for series win</t>
  </si>
  <si>
    <t>https://www.bbc.co.uk/sport/rugby-union/62194161</t>
  </si>
  <si>
    <t>https://www.bbc.co.uk/sport/rugby-union/62194161?at_medium=RSS&amp;at_campaign=KARANGA</t>
  </si>
  <si>
    <t>Scotland surrender a 15-point lead as Argentina fight back to seal a series-clinching win in Santiago del Estero.</t>
  </si>
  <si>
    <t>Argentina 34-31 Scotland</t>
  </si>
  <si>
    <t xml:space="preserve"> Tourists undone as Pumas fight back for series win</t>
  </si>
  <si>
    <t>62194161</t>
  </si>
  <si>
    <t>World Athletics Championships: Dina Asher-Smith wins 100m heat in 10.84 seconds</t>
  </si>
  <si>
    <t>https://www.bbc.co.uk/sport/av/athletics/62195253</t>
  </si>
  <si>
    <t>https://www.bbc.co.uk/sport/av/athletics/62195253?at_medium=RSS&amp;at_campaign=KARANGA</t>
  </si>
  <si>
    <t>Dina Asher Smith wins her 100m heat at the World Championships in 10.84 seconds - the second-fastest time of her career - as British team-mate Daryll Neita also progresses in a season's best 10.95 seconds.</t>
  </si>
  <si>
    <t xml:space="preserve"> Dina Asher-Smith wins 100m heat in 10.84 seconds</t>
  </si>
  <si>
    <t>The Open: Rory McIlroy takes lead with 'glorious' eagle shot from bunker</t>
  </si>
  <si>
    <t>https://www.bbc.co.uk/sport/av/golf/62192785</t>
  </si>
  <si>
    <t>https://www.bbc.co.uk/sport/av/golf/62192785?at_medium=RSS&amp;at_campaign=KARANGA</t>
  </si>
  <si>
    <t>Watch Rory McIlroy eagle the 10th hole with a "glorious" chip out of the bunker to move him to the top of The Open leaderboard at St Andrews.</t>
  </si>
  <si>
    <t xml:space="preserve"> Rory McIlroy takes lead with 'glorious' eagle shot from bunker</t>
  </si>
  <si>
    <t>T20 Blast Finals Day: Hampshire beat Lancashire in double final-ball thriller to win for third time</t>
  </si>
  <si>
    <t>https://www.bbc.co.uk/sport/cricket/62190334</t>
  </si>
  <si>
    <t>https://www.bbc.co.uk/sport/cricket/62190334?at_medium=RSS&amp;at_campaign=KARANGA</t>
  </si>
  <si>
    <t>Hampshire beat Lancashire by one run after a final-ball no-ball to win theT20 Blast for the third time.</t>
  </si>
  <si>
    <t xml:space="preserve"> Hampshire beat Lancashire in double final-ball thriller to win for third time</t>
  </si>
  <si>
    <t>62190334</t>
  </si>
  <si>
    <t>World Athletics Championships: Ethiopia's Letesenbet Gidey wins 10,000m gold</t>
  </si>
  <si>
    <t>https://www.bbc.co.uk/sport/athletics/62193431</t>
  </si>
  <si>
    <t>https://www.bbc.co.uk/sport/athletics/62193431?at_medium=RSS&amp;at_campaign=KARANGA</t>
  </si>
  <si>
    <t>Ethiopia's Letesenbet Gidey holds on to win gold in the women's 10,000m at the World Championships in Oregon.</t>
  </si>
  <si>
    <t xml:space="preserve"> Ethiopia's Letesenbet Gidey wins 10,000m gold</t>
  </si>
  <si>
    <t>62193431</t>
  </si>
  <si>
    <t>Finland 0-3 Germany: Eight-time European champions impress again at Euro 2022 with dominant win</t>
  </si>
  <si>
    <t>https://www.bbc.co.uk/sport/football/62185879</t>
  </si>
  <si>
    <t>https://www.bbc.co.uk/sport/football/62185879?at_medium=RSS&amp;at_campaign=KARANGA</t>
  </si>
  <si>
    <t>Eight-time European champions Germany end their Euro 2022 Group B campaign in style with a dominant win over Finland at Stadium MK.</t>
  </si>
  <si>
    <t>Finland 0-3 Germany</t>
  </si>
  <si>
    <t xml:space="preserve"> Eight-time European champions impress again at Euro 2022 with dominant win</t>
  </si>
  <si>
    <t>62185879</t>
  </si>
  <si>
    <t>Denmark 0-1 Spain: Late winner sees Spain set up quarter-final with England</t>
  </si>
  <si>
    <t>https://www.bbc.co.uk/sport/football/62185872</t>
  </si>
  <si>
    <t>https://www.bbc.co.uk/sport/football/62185872?at_medium=RSS&amp;at_campaign=KARANGA</t>
  </si>
  <si>
    <t>Spain set up a quarter-final with England in the European Women's Championship as a late victory over Denmark is enough to see them progress from the group stage.</t>
  </si>
  <si>
    <t>Denmark 0-1 Spain</t>
  </si>
  <si>
    <t xml:space="preserve"> Late winner sees Spain set up quarter-final with England</t>
  </si>
  <si>
    <t>62185872</t>
  </si>
  <si>
    <t>UK heatwave: Country may have hottest day on record with 41C forecast</t>
  </si>
  <si>
    <t>https://www.bbc.co.uk/news/uk-62201793</t>
  </si>
  <si>
    <t>https://www.bbc.co.uk/news/uk-62201793?at_medium=RSS&amp;at_campaign=KARANGA</t>
  </si>
  <si>
    <t>The Met Office has issued a red warning in England, with amber warnings in Scotland and Wales.</t>
  </si>
  <si>
    <t xml:space="preserve"> Country may have hottest day on record with 41C forecast</t>
  </si>
  <si>
    <t>62201793</t>
  </si>
  <si>
    <t>Ukraine war: Zelensky fires security chief and top prosecutor</t>
  </si>
  <si>
    <t>https://www.bbc.co.uk/news/world-europe-62202078</t>
  </si>
  <si>
    <t>https://www.bbc.co.uk/news/world-europe-62202078?at_medium=RSS&amp;at_campaign=KARANGA</t>
  </si>
  <si>
    <t>The Ukrainian president says there have been cases of treason in the two powerful agencies.</t>
  </si>
  <si>
    <t xml:space="preserve"> Zelensky fires security chief and top prosecutor</t>
  </si>
  <si>
    <t>62202078</t>
  </si>
  <si>
    <t>Tory leadership: Rivals get personal in latest TV debate</t>
  </si>
  <si>
    <t>https://www.bbc.co.uk/news/uk-politics-62200186</t>
  </si>
  <si>
    <t>https://www.bbc.co.uk/news/uk-politics-62200186?at_medium=RSS&amp;at_campaign=KARANGA</t>
  </si>
  <si>
    <t>Liz Truss clashes with Rishi Sunak over tax, with trans issues and Brexit among other flashpoints.</t>
  </si>
  <si>
    <t xml:space="preserve"> Rivals get personal in latest TV debate</t>
  </si>
  <si>
    <t>62200186</t>
  </si>
  <si>
    <t>Chris Mason: Conservative leadership TV debate turns colleagues into opponents</t>
  </si>
  <si>
    <t>https://www.bbc.co.uk/news/uk-politics-62202108</t>
  </si>
  <si>
    <t>https://www.bbc.co.uk/news/uk-politics-62202108?at_medium=RSS&amp;at_campaign=KARANGA</t>
  </si>
  <si>
    <t>The exchanges between five remaining Tory leadership hopefuls were a chance for renewal and combat.</t>
  </si>
  <si>
    <t xml:space="preserve"> Conservative leadership TV debate turns colleagues into opponents</t>
  </si>
  <si>
    <t>62202108</t>
  </si>
  <si>
    <t>Ghana confirms first cases of deadly Marburg virus</t>
  </si>
  <si>
    <t>https://www.bbc.co.uk/news/world-africa-62202240</t>
  </si>
  <si>
    <t>https://www.bbc.co.uk/news/world-africa-62202240?at_medium=RSS&amp;at_campaign=KARANGA</t>
  </si>
  <si>
    <t>Two patients in the West African nation have died recently of the Ebola-like virus, officials say.</t>
  </si>
  <si>
    <t>62202240</t>
  </si>
  <si>
    <t>Bennifer: Ben Affleck and Jennifer Lopez marry in Las Vegas</t>
  </si>
  <si>
    <t>https://www.bbc.co.uk/news/entertainment-arts-62201888</t>
  </si>
  <si>
    <t>https://www.bbc.co.uk/news/entertainment-arts-62201888?at_medium=RSS&amp;at_campaign=KARANGA</t>
  </si>
  <si>
    <t>Ben Affleck and Jennifer Lopez marry in Las Vegas, 17 years after ending their first engagement.</t>
  </si>
  <si>
    <t>Bennifer</t>
  </si>
  <si>
    <t xml:space="preserve"> Ben Affleck and Jennifer Lopez marry in Las Vegas</t>
  </si>
  <si>
    <t>62201888</t>
  </si>
  <si>
    <t>Union calls for heat limit law in workplaces</t>
  </si>
  <si>
    <t>https://www.bbc.co.uk/news/business-62197921</t>
  </si>
  <si>
    <t>https://www.bbc.co.uk/news/business-62197921?at_medium=RSS&amp;at_campaign=KARANGA</t>
  </si>
  <si>
    <t>The GMB union says workers need protection as a red warning for extreme heat in parts of England begins.</t>
  </si>
  <si>
    <t>62197921</t>
  </si>
  <si>
    <t>Heatwave: More evacuations as Mediterranean wildfires spread</t>
  </si>
  <si>
    <t>https://www.bbc.co.uk/news/world-europe-62196045</t>
  </si>
  <si>
    <t>https://www.bbc.co.uk/news/world-europe-62196045?at_medium=RSS&amp;at_campaign=KARANGA</t>
  </si>
  <si>
    <t>Wildfires force France to evacuate some 14,000 people, as Spain, Croatia and Greece are also hit.</t>
  </si>
  <si>
    <t xml:space="preserve"> More evacuations as Mediterranean wildfires spread</t>
  </si>
  <si>
    <t>62196045</t>
  </si>
  <si>
    <t>Rwanda migrant scheme: No evidence that UK policy deters migrants, say MPs</t>
  </si>
  <si>
    <t>https://www.bbc.co.uk/news/uk-62192527</t>
  </si>
  <si>
    <t>https://www.bbc.co.uk/news/uk-62192527?at_medium=RSS&amp;at_campaign=KARANGA</t>
  </si>
  <si>
    <t>The UK wants to send migrants who arrive in small boats to Rwanda, but none has been sent yet.</t>
  </si>
  <si>
    <t>Rwanda migrant scheme</t>
  </si>
  <si>
    <t xml:space="preserve"> No evidence that UK policy deters migrants, say MPs</t>
  </si>
  <si>
    <t>62192527</t>
  </si>
  <si>
    <t>Rugby player Ricky Bibey, 40, found dead in Italy - reports</t>
  </si>
  <si>
    <t>https://www.bbc.co.uk/news/uk-62195043</t>
  </si>
  <si>
    <t>https://www.bbc.co.uk/news/uk-62195043?at_medium=RSS&amp;at_campaign=KARANGA</t>
  </si>
  <si>
    <t>The former rugby league player is named in Italian media as the Briton found dead in Florence on Saturday.</t>
  </si>
  <si>
    <t>62195043</t>
  </si>
  <si>
    <t>M&amp;S scraps 'best before' dates on fruit and veg to cut food waste</t>
  </si>
  <si>
    <t>https://www.bbc.co.uk/news/business-62199657</t>
  </si>
  <si>
    <t>https://www.bbc.co.uk/news/business-62199657?at_medium=RSS&amp;at_campaign=KARANGA</t>
  </si>
  <si>
    <t>The High Street giant becomes the latest food retailer to take action to stop food being binned at home.</t>
  </si>
  <si>
    <t>62199657</t>
  </si>
  <si>
    <t>Texas shooting: Uvalde report finds 'systemic failures' by authorities</t>
  </si>
  <si>
    <t>https://www.bbc.co.uk/news/world-us-canada-62200507</t>
  </si>
  <si>
    <t>https://www.bbc.co.uk/news/world-us-canada-62200507?at_medium=RSS&amp;at_campaign=KARANGA</t>
  </si>
  <si>
    <t>Officers showed a lack of leadership and urgency in their response to the shooting, a report finds.</t>
  </si>
  <si>
    <t xml:space="preserve"> Uvalde report finds 'systemic failures' by authorities</t>
  </si>
  <si>
    <t>62200507</t>
  </si>
  <si>
    <t>Bury tractor crash: Mum's tribute to 'sunshine boy' who died</t>
  </si>
  <si>
    <t>https://www.bbc.co.uk/news/uk-england-manchester-62200648</t>
  </si>
  <si>
    <t>https://www.bbc.co.uk/news/uk-england-manchester-62200648?at_medium=RSS&amp;at_campaign=KARANGA</t>
  </si>
  <si>
    <t>The mother of a three-year-old who died after a collision on a farm says he "brought so much light".</t>
  </si>
  <si>
    <t>Bury tractor crash</t>
  </si>
  <si>
    <t xml:space="preserve"> Mum's tribute to 'sunshine boy' who died</t>
  </si>
  <si>
    <t>62200648</t>
  </si>
  <si>
    <t>The Papers: 'Meltdown Monday' and 'Race for No10 gets personal'</t>
  </si>
  <si>
    <t>https://www.bbc.co.uk/news/blogs-the-papers-62201938</t>
  </si>
  <si>
    <t>https://www.bbc.co.uk/news/blogs-the-papers-62201938?at_medium=RSS&amp;at_campaign=KARANGA</t>
  </si>
  <si>
    <t>This week's forecast of extremely hot weather features on a number of today's newspaper front pages.</t>
  </si>
  <si>
    <t xml:space="preserve"> 'Meltdown Monday' and 'Race for No10 gets personal'</t>
  </si>
  <si>
    <t>62201938</t>
  </si>
  <si>
    <t>Alaa Abdel Fattah: 'My brother's certain he won't come out of Egypt prison alive'</t>
  </si>
  <si>
    <t>https://www.bbc.co.uk/news/world-middle-east-62158670</t>
  </si>
  <si>
    <t>https://www.bbc.co.uk/news/world-middle-east-62158670?at_medium=RSS&amp;at_campaign=KARANGA</t>
  </si>
  <si>
    <t>British-Egyptian activist Alaa Abdel Fattah has been on hunger strike in an Egyptian jail for more than 100 days.</t>
  </si>
  <si>
    <t>Alaa Abdel Fattah</t>
  </si>
  <si>
    <t xml:space="preserve"> 'My brother's certain he won't come out of Egypt prison alive'</t>
  </si>
  <si>
    <t>62158670</t>
  </si>
  <si>
    <t>Harrison McDonald: The 16-year-old DJ juggling gigs and GCSEs</t>
  </si>
  <si>
    <t>https://www.bbc.co.uk/news/uk-61994287</t>
  </si>
  <si>
    <t>https://www.bbc.co.uk/news/uk-61994287?at_medium=RSS&amp;at_campaign=KARANGA</t>
  </si>
  <si>
    <t>"It was like chalk and cheese," says Harrison McDonald, on starting his day with a chemistry exam and ending at a Paris gig.</t>
  </si>
  <si>
    <t>Harrison McDonald</t>
  </si>
  <si>
    <t xml:space="preserve"> The 16-year-old DJ juggling gigs and GCSEs</t>
  </si>
  <si>
    <t>61994287</t>
  </si>
  <si>
    <t>Cutting UK taxes now would be a mistake, says IMF</t>
  </si>
  <si>
    <t>https://www.bbc.co.uk/news/business-62168489</t>
  </si>
  <si>
    <t>https://www.bbc.co.uk/news/business-62168489?at_medium=RSS&amp;at_campaign=KARANGA</t>
  </si>
  <si>
    <t>Tax cuts could be misguided and might boost inflation by strengthening spending, a top IMF official says.</t>
  </si>
  <si>
    <t>62168489</t>
  </si>
  <si>
    <t>'That is it from us here on Sunday Morning' - Sophie Raworth ends her last show</t>
  </si>
  <si>
    <t>https://www.bbc.co.uk/news/entertainment-arts-62200221</t>
  </si>
  <si>
    <t>https://www.bbc.co.uk/news/entertainment-arts-62200221?at_medium=RSS&amp;at_campaign=KARANGA</t>
  </si>
  <si>
    <t>Sophie Raworth ends the programme saying she never expected to cover such "extraordinary times".</t>
  </si>
  <si>
    <t>62200221</t>
  </si>
  <si>
    <t>Calls for childcare costs in the UK to be overhauled</t>
  </si>
  <si>
    <t>https://www.bbc.co.uk/news/uk-england-gloucestershire-62179825</t>
  </si>
  <si>
    <t>https://www.bbc.co.uk/news/uk-england-gloucestershire-62179825?at_medium=RSS&amp;at_campaign=KARANGA</t>
  </si>
  <si>
    <t>The average cost of a full-time nursery place for a two-year-old is just under £14,000.</t>
  </si>
  <si>
    <t>62179825</t>
  </si>
  <si>
    <t>Ukraine war: The fight to rescue our adopted children</t>
  </si>
  <si>
    <t>https://www.bbc.co.uk/news/world-europe-62178794</t>
  </si>
  <si>
    <t>https://www.bbc.co.uk/news/world-europe-62178794?at_medium=RSS&amp;at_campaign=KARANGA</t>
  </si>
  <si>
    <t>A Ukrainian foster family who were separated when Russia invaded spent months trying to reunite.</t>
  </si>
  <si>
    <t xml:space="preserve"> The fight to rescue our adopted children</t>
  </si>
  <si>
    <t>62178794</t>
  </si>
  <si>
    <t>Why Bollywood is struggling to beat pandemic blues</t>
  </si>
  <si>
    <t>https://www.bbc.co.uk/news/world-asia-india-62145780</t>
  </si>
  <si>
    <t>https://www.bbc.co.uk/news/world-asia-india-62145780?at_medium=RSS&amp;at_campaign=KARANGA</t>
  </si>
  <si>
    <t>Several big-ticket films in 2022 have failed at the box office, leaving producers confused.</t>
  </si>
  <si>
    <t>62145780</t>
  </si>
  <si>
    <t>Sri Lanka crisis is a warning to other Asian nations</t>
  </si>
  <si>
    <t>https://www.bbc.co.uk/news/business-61976928</t>
  </si>
  <si>
    <t>https://www.bbc.co.uk/news/business-61976928?at_medium=RSS&amp;at_campaign=KARANGA</t>
  </si>
  <si>
    <t>Rising interest rates are making debt repayment costlier, putting Asian emerging markets at risk of default.</t>
  </si>
  <si>
    <t>61976928</t>
  </si>
  <si>
    <t>Kenya election: Taking on the sexist bullies to stand</t>
  </si>
  <si>
    <t>https://www.bbc.co.uk/news/world-africa-61801282</t>
  </si>
  <si>
    <t>https://www.bbc.co.uk/news/world-africa-61801282?at_medium=RSS&amp;at_campaign=KARANGA</t>
  </si>
  <si>
    <t>Wavinya Ndeti says some voters "see women as the weaker sex", as she campaigns to become a governor.</t>
  </si>
  <si>
    <t>Kenya election</t>
  </si>
  <si>
    <t xml:space="preserve"> Taking on the sexist bullies to stand</t>
  </si>
  <si>
    <t>61801282</t>
  </si>
  <si>
    <t>'I'm embarrassed I didn't know about the menopause'</t>
  </si>
  <si>
    <t>https://www.bbc.co.uk/news/uk-england-norfolk-61653153</t>
  </si>
  <si>
    <t>https://www.bbc.co.uk/news/uk-england-norfolk-61653153?at_medium=RSS&amp;at_campaign=KARANGA</t>
  </si>
  <si>
    <t>A husband feels able to support his wife through the menopause, now he has learned more about it.</t>
  </si>
  <si>
    <t>61653153</t>
  </si>
  <si>
    <t>The Open: Cameron Smith holds off Cameron Young &amp; Rory McIlroy at St Andrews</t>
  </si>
  <si>
    <t>https://www.bbc.co.uk/sport/golf/62201029</t>
  </si>
  <si>
    <t>https://www.bbc.co.uk/sport/golf/62201029?at_medium=RSS&amp;at_campaign=KARANGA</t>
  </si>
  <si>
    <t>Cameron Smith stuns St Andrews by snatching the 150th Open by one stroke from Cameron Young, as overnight leader Rory McIlroy finishes third.</t>
  </si>
  <si>
    <t xml:space="preserve"> Cameron Smith holds off Cameron Young &amp; Rory McIlroy at St Andrews</t>
  </si>
  <si>
    <t>62201029</t>
  </si>
  <si>
    <t>England v India: Rishabh Pant &amp; Hardik Pandya seal series win</t>
  </si>
  <si>
    <t>https://www.bbc.co.uk/sport/cricket/62199918</t>
  </si>
  <si>
    <t>https://www.bbc.co.uk/sport/cricket/62199918?at_medium=RSS&amp;at_campaign=KARANGA</t>
  </si>
  <si>
    <t>Rishabh Pant and Hardik Pandya carry India to a five-wicket victory over England in the deciding one-day international at Old Trafford.</t>
  </si>
  <si>
    <t xml:space="preserve"> Rishabh Pant &amp; Hardik Pandya seal series win</t>
  </si>
  <si>
    <t>62199918</t>
  </si>
  <si>
    <t>World Athletics Championships: Katarina Johnson-Thompson seventh after three heptathlon events</t>
  </si>
  <si>
    <t>https://www.bbc.co.uk/sport/athletics/62200718</t>
  </si>
  <si>
    <t>https://www.bbc.co.uk/sport/athletics/62200718?at_medium=RSS&amp;at_campaign=KARANGA</t>
  </si>
  <si>
    <t>Great Britain's Katarina Johnson-Thompson is in seventh place after three events as she tries to retain her heptathlon world title in Oregon.</t>
  </si>
  <si>
    <t xml:space="preserve"> Katarina Johnson-Thompson seventh after three heptathlon events</t>
  </si>
  <si>
    <t>62200718</t>
  </si>
  <si>
    <t>The Open: Champion Cameron Smith declines to rule out move to LIV Golf series</t>
  </si>
  <si>
    <t>https://www.bbc.co.uk/sport/golf/62201722</t>
  </si>
  <si>
    <t>https://www.bbc.co.uk/sport/golf/62201722?at_medium=RSS&amp;at_campaign=KARANGA</t>
  </si>
  <si>
    <t>Cameron Smith does not rule out joining the controversial Saudi-funded LIV Golf series after winning his first Open title.</t>
  </si>
  <si>
    <t xml:space="preserve"> Champion Cameron Smith declines to rule out move to LIV Golf series</t>
  </si>
  <si>
    <t>62201722</t>
  </si>
  <si>
    <t>The Open 2022: How Cameron Smith won The Open at St Andrews</t>
  </si>
  <si>
    <t>https://www.bbc.co.uk/sport/av/golf/62201369</t>
  </si>
  <si>
    <t>https://www.bbc.co.uk/sport/av/golf/62201369?at_medium=RSS&amp;at_campaign=KARANGA</t>
  </si>
  <si>
    <t>Cameron Smith completes a 'flawless round of golf' to overhaul overnight leader Rory McIlroy and win the 150th Open Championship at St Andrews.</t>
  </si>
  <si>
    <t xml:space="preserve"> How Cameron Smith won The Open at St Andrews</t>
  </si>
  <si>
    <t>England v India, third ODI: Pant hits five fours in a row to finish off England</t>
  </si>
  <si>
    <t>https://www.bbc.co.uk/sport/av/cricket/62198033</t>
  </si>
  <si>
    <t>https://www.bbc.co.uk/sport/av/cricket/62198033?at_medium=RSS&amp;at_campaign=KARANGA</t>
  </si>
  <si>
    <t>Rishabh Pant smashes David Willey for five fours in a row as India beat England by five wickets.</t>
  </si>
  <si>
    <t>England v India, third ODI</t>
  </si>
  <si>
    <t xml:space="preserve"> Pant hits five fours in a row to finish off England</t>
  </si>
  <si>
    <t>Europe heatwave: Extreme temperatures grip region</t>
  </si>
  <si>
    <t>https://www.bbc.co.uk/weather/features/62192941</t>
  </si>
  <si>
    <t>https://www.bbc.co.uk/weather/features/62192941?at_medium=RSS&amp;at_campaign=KARANGA</t>
  </si>
  <si>
    <t>BBC weather forecaster Ben Rich explains what is driving the ferocious heat across many parts of Europe.</t>
  </si>
  <si>
    <t xml:space="preserve"> Extreme temperatures grip region</t>
  </si>
  <si>
    <t>62192941</t>
  </si>
  <si>
    <t>Heatwave: Are wildfires happening more often?</t>
  </si>
  <si>
    <t>https://www.bbc.co.uk/news/world-62200929</t>
  </si>
  <si>
    <t>https://www.bbc.co.uk/news/world-62200929?at_medium=RSS&amp;at_campaign=KARANGA</t>
  </si>
  <si>
    <t>Wildfires have been burning from Alaska to Greece this month - are they becoming more common?</t>
  </si>
  <si>
    <t xml:space="preserve"> Are wildfires happening more often?</t>
  </si>
  <si>
    <t>62200929</t>
  </si>
  <si>
    <t>Euro 2022: Who needs what to qualify for quarter-finals?</t>
  </si>
  <si>
    <t>https://www.bbc.co.uk/sport/football/62183524</t>
  </si>
  <si>
    <t>https://www.bbc.co.uk/sport/football/62183524?at_medium=RSS&amp;at_campaign=KARANGA</t>
  </si>
  <si>
    <t>Which nations are likely to join England in the quarter-finals of Euro 2022?</t>
  </si>
  <si>
    <t xml:space="preserve"> Who needs what to qualify for quarter-finals?</t>
  </si>
  <si>
    <t>62183524</t>
  </si>
  <si>
    <t>Euro 2022: Behind the scenes in England's camp</t>
  </si>
  <si>
    <t>https://www.bbc.co.uk/sport/football/62148845</t>
  </si>
  <si>
    <t>https://www.bbc.co.uk/sport/football/62148845?at_medium=RSS&amp;at_campaign=KARANGA</t>
  </si>
  <si>
    <t>Listening to ABBA, basketball competitions, watching Love Island and a 'Diary Room' - inside England's Euro 2022 camp.</t>
  </si>
  <si>
    <t xml:space="preserve"> Behind the scenes in England's camp</t>
  </si>
  <si>
    <t>62148845</t>
  </si>
  <si>
    <t>Switzerland 1-4 Netherlands: Defending champions win to reach Euro 2022 quarter-final</t>
  </si>
  <si>
    <t>https://www.bbc.co.uk/sport/football/62192498</t>
  </si>
  <si>
    <t>https://www.bbc.co.uk/sport/football/62192498?at_medium=RSS&amp;at_campaign=KARANGA</t>
  </si>
  <si>
    <t>The Netherlands set up an enticing Euros 2022 quarter-final with France as the defending champions beat Switzerland to finish second in Group C.</t>
  </si>
  <si>
    <t>Switzerland 1-4 Netherlands</t>
  </si>
  <si>
    <t xml:space="preserve"> Defending champions win to reach Euro 2022 quarter-final</t>
  </si>
  <si>
    <t>62192498</t>
  </si>
  <si>
    <t>Sweden 5-0 Portugal: Man City's Filippa Angeldal scores two in easy win for Swedes</t>
  </si>
  <si>
    <t>https://www.bbc.co.uk/sport/football/62192401</t>
  </si>
  <si>
    <t>https://www.bbc.co.uk/sport/football/62192401?at_medium=RSS&amp;at_campaign=KARANGA</t>
  </si>
  <si>
    <t>Ruthless Sweden score three times in the first half to march into the quarter-finals of Euro 2022 and end Portugal's interest in the tournament.</t>
  </si>
  <si>
    <t>Sweden 5-0 Portugal</t>
  </si>
  <si>
    <t xml:space="preserve"> Man City's Filippa Angeldal scores two in easy win for Swedes</t>
  </si>
  <si>
    <t>62192401</t>
  </si>
  <si>
    <t>UK heatwave: Hottest day on record likely with highs of up to 42C</t>
  </si>
  <si>
    <t>https://www.bbc.co.uk/news/uk-62217282</t>
  </si>
  <si>
    <t>https://www.bbc.co.uk/news/uk-62217282?at_medium=RSS&amp;at_campaign=KARANGA</t>
  </si>
  <si>
    <t>Extreme heat warnings are in force as health and transport systems struggle to cope with rising temperatures.</t>
  </si>
  <si>
    <t xml:space="preserve"> Hottest day on record likely with highs of up to 42C</t>
  </si>
  <si>
    <t>62217282</t>
  </si>
  <si>
    <t>‘It’s like an oven’: Life in Britain’s hottest neighbourhoods</t>
  </si>
  <si>
    <t>https://www.bbc.co.uk/news/uk-62126463</t>
  </si>
  <si>
    <t>https://www.bbc.co.uk/news/uk-62126463?at_medium=RSS&amp;at_campaign=KARANGA</t>
  </si>
  <si>
    <t>Exclusive BBC analysis shows that millions of people live in heat hotspots, and deprived areas are those most affected.</t>
  </si>
  <si>
    <t>‘It’s like an oven’</t>
  </si>
  <si>
    <t xml:space="preserve"> Life in Britain’s hottest neighbourhoods</t>
  </si>
  <si>
    <t>62126463</t>
  </si>
  <si>
    <t>Rishi Sunak tops Tory leadership poll, as Tom Tugendhat out of race</t>
  </si>
  <si>
    <t>https://www.bbc.co.uk/news/uk-politics-62212846</t>
  </si>
  <si>
    <t>https://www.bbc.co.uk/news/uk-politics-62212846?at_medium=RSS&amp;at_campaign=KARANGA</t>
  </si>
  <si>
    <t>Penny Mordaunt holds on to second spot in the leadership contest, with Liz Truss still in third place.</t>
  </si>
  <si>
    <t>62212846</t>
  </si>
  <si>
    <t>Heatwave: Ferocious European heat heads north</t>
  </si>
  <si>
    <t>https://www.bbc.co.uk/news/world-europe-62216159</t>
  </si>
  <si>
    <t>https://www.bbc.co.uk/news/world-europe-62216159?at_medium=RSS&amp;at_campaign=KARANGA</t>
  </si>
  <si>
    <t>Several countries are likely to see their hottest ever days as the heatwave moves north.</t>
  </si>
  <si>
    <t xml:space="preserve"> Ferocious European heat heads north</t>
  </si>
  <si>
    <t>62216159</t>
  </si>
  <si>
    <t>Public sector pay: Millions of workers await deal decision</t>
  </si>
  <si>
    <t>https://www.bbc.co.uk/news/uk-politics-62206733</t>
  </si>
  <si>
    <t>https://www.bbc.co.uk/news/uk-politics-62206733?at_medium=RSS&amp;at_campaign=KARANGA</t>
  </si>
  <si>
    <t>NHS staff, teachers, police and the armed forces are to find out details of this year's wage rise.</t>
  </si>
  <si>
    <t>Public sector pay</t>
  </si>
  <si>
    <t xml:space="preserve"> Millions of workers await deal decision</t>
  </si>
  <si>
    <t>62206733</t>
  </si>
  <si>
    <t>Wedding laws need biggest shake-up since 19th Century - report</t>
  </si>
  <si>
    <t>https://www.bbc.co.uk/news/uk-62209136</t>
  </si>
  <si>
    <t>https://www.bbc.co.uk/news/uk-62209136?at_medium=RSS&amp;at_campaign=KARANGA</t>
  </si>
  <si>
    <t>Recommendations being put to ministers aim to give couples more choice about where to get married.</t>
  </si>
  <si>
    <t>62209136</t>
  </si>
  <si>
    <t>Inflation will be brought under control - Zahawi</t>
  </si>
  <si>
    <t>https://www.bbc.co.uk/news/business-62215079</t>
  </si>
  <si>
    <t>https://www.bbc.co.uk/news/business-62215079?at_medium=RSS&amp;at_campaign=KARANGA</t>
  </si>
  <si>
    <t>The government will deliver "sound public finances", the new chancellor will say in a speech.</t>
  </si>
  <si>
    <t>62215079</t>
  </si>
  <si>
    <t>Government urged to fix touring 'crisis' in Europe</t>
  </si>
  <si>
    <t>https://www.bbc.co.uk/news/entertainment-arts-62209989</t>
  </si>
  <si>
    <t>https://www.bbc.co.uk/news/entertainment-arts-62209989?at_medium=RSS&amp;at_campaign=KARANGA</t>
  </si>
  <si>
    <t>MPs ask the government to appoint a touring Tsar to remove the "mountain of red tape" facing bands.</t>
  </si>
  <si>
    <t>62209989</t>
  </si>
  <si>
    <t>Armed 'hero' stopped mass shooter at Indiana mall</t>
  </si>
  <si>
    <t>https://www.bbc.co.uk/news/world-us-canada-62217263</t>
  </si>
  <si>
    <t>https://www.bbc.co.uk/news/world-us-canada-62217263?at_medium=RSS&amp;at_campaign=KARANGA</t>
  </si>
  <si>
    <t>Elisjsha Dicken, 22, gestured to other shoppers to flee "as he engaged and closed in on the suspect", say police.</t>
  </si>
  <si>
    <t>62217263</t>
  </si>
  <si>
    <t>Russia's independent TV Rain channel back on air from abroad</t>
  </si>
  <si>
    <t>https://www.bbc.co.uk/news/world-europe-62216940</t>
  </si>
  <si>
    <t>https://www.bbc.co.uk/news/world-europe-62216940?at_medium=RSS&amp;at_campaign=KARANGA</t>
  </si>
  <si>
    <t>The channel was forced to close in March over its coverage of the war in Ukraine.</t>
  </si>
  <si>
    <t>62216940</t>
  </si>
  <si>
    <t>Worrying number of slim children dieting</t>
  </si>
  <si>
    <t>https://www.bbc.co.uk/news/health-62204770</t>
  </si>
  <si>
    <t>https://www.bbc.co.uk/news/health-62204770?at_medium=RSS&amp;at_campaign=KARANGA</t>
  </si>
  <si>
    <t>Slimming attempts have shot up and not just among those who are overweight, a study in England suggests.</t>
  </si>
  <si>
    <t>62204770</t>
  </si>
  <si>
    <t>Anti-drone laser weapon hub to be created in Scotland</t>
  </si>
  <si>
    <t>https://www.bbc.co.uk/news/technology-62202119</t>
  </si>
  <si>
    <t>https://www.bbc.co.uk/news/technology-62202119?at_medium=RSS&amp;at_campaign=KARANGA</t>
  </si>
  <si>
    <t>Defence giant Raytheon plans a centre of excellence in high-energy laser weapons in Livingston.</t>
  </si>
  <si>
    <t>62202119</t>
  </si>
  <si>
    <t>BBC 100: Corporation opens archives to public to mark centenary</t>
  </si>
  <si>
    <t>https://www.bbc.co.uk/news/entertainment-arts-62209237</t>
  </si>
  <si>
    <t>https://www.bbc.co.uk/news/entertainment-arts-62209237?at_medium=RSS&amp;at_campaign=KARANGA</t>
  </si>
  <si>
    <t>Sir David Attenborough is among the familiar faces who will be seen among the new-look BBC Rewind.</t>
  </si>
  <si>
    <t>BBC 100</t>
  </si>
  <si>
    <t xml:space="preserve"> Corporation opens archives to public to mark centenary</t>
  </si>
  <si>
    <t>62209237</t>
  </si>
  <si>
    <t>The Papers: 'Earth sends a warning' and Tory race 'wide open'</t>
  </si>
  <si>
    <t>https://www.bbc.co.uk/news/blogs-the-papers-62216577</t>
  </si>
  <si>
    <t>https://www.bbc.co.uk/news/blogs-the-papers-62216577?at_medium=RSS&amp;at_campaign=KARANGA</t>
  </si>
  <si>
    <t>The extreme heat gripping Britain and the latest from the race to replace Boris Johnson lead the papers</t>
  </si>
  <si>
    <t xml:space="preserve"> 'Earth sends a warning' and Tory race 'wide open'</t>
  </si>
  <si>
    <t>62216577</t>
  </si>
  <si>
    <t>Price rises: Why a simple lunch is costing more in Asia-Pacific</t>
  </si>
  <si>
    <t>https://www.bbc.co.uk/news/62160733</t>
  </si>
  <si>
    <t>https://www.bbc.co.uk/news/62160733?at_medium=RSS&amp;at_campaign=KARANGA</t>
  </si>
  <si>
    <t>From Singapore, to Seoul, to Sydney - how the cost of living affects lunch hour.</t>
  </si>
  <si>
    <t>Price rises</t>
  </si>
  <si>
    <t xml:space="preserve"> Why a simple lunch is costing more in Asia-Pacific</t>
  </si>
  <si>
    <t>62160733</t>
  </si>
  <si>
    <t>Did Prince Harry just slam US Supreme Court on abortion?</t>
  </si>
  <si>
    <t>https://www.bbc.co.uk/news/world-us-canada-62217261</t>
  </si>
  <si>
    <t>https://www.bbc.co.uk/news/world-us-canada-62217261?at_medium=RSS&amp;at_campaign=KARANGA</t>
  </si>
  <si>
    <t>At the UN, Prince Harry laments the "rolling back of constitutional rights" in his adopted home.</t>
  </si>
  <si>
    <t>62217261</t>
  </si>
  <si>
    <t>Radical pop art sculptor Claes Oldenburg dies at 93</t>
  </si>
  <si>
    <t>https://www.bbc.co.uk/news/entertainment-arts-62217301</t>
  </si>
  <si>
    <t>https://www.bbc.co.uk/news/entertainment-arts-62217301?at_medium=RSS&amp;at_campaign=KARANGA</t>
  </si>
  <si>
    <t>The Swedish-born artist famous for making giant works of everyday objects dies in New York City.</t>
  </si>
  <si>
    <t>62217301</t>
  </si>
  <si>
    <t>UK heatwave: An even hotter day on Tuesday</t>
  </si>
  <si>
    <t>https://www.bbc.co.uk/news/uk-62205141</t>
  </si>
  <si>
    <t>https://www.bbc.co.uk/news/uk-62205141?at_medium=RSS&amp;at_campaign=KARANGA</t>
  </si>
  <si>
    <t>BBC Weather's Matt Taylor takes a look at the scale of the heatwave, with over 40C possible on Tuesday.</t>
  </si>
  <si>
    <t xml:space="preserve"> An even hotter day on Tuesday</t>
  </si>
  <si>
    <t>62205141</t>
  </si>
  <si>
    <t>In pictures: Hot weather sweeps across UK</t>
  </si>
  <si>
    <t>https://www.bbc.co.uk/news/in-pictures-62205653</t>
  </si>
  <si>
    <t>https://www.bbc.co.uk/news/in-pictures-62205653?at_medium=RSS&amp;at_campaign=KARANGA</t>
  </si>
  <si>
    <t>Images from around the country on the day temperatures are forecast to reach record levels.</t>
  </si>
  <si>
    <t xml:space="preserve"> Hot weather sweeps across UK</t>
  </si>
  <si>
    <t>62205653</t>
  </si>
  <si>
    <t>T-levels: Calls to preserve BTecs despite new qualification</t>
  </si>
  <si>
    <t>https://www.bbc.co.uk/news/uk-politics-62207197</t>
  </si>
  <si>
    <t>https://www.bbc.co.uk/news/uk-politics-62207197?at_medium=RSS&amp;at_campaign=KARANGA</t>
  </si>
  <si>
    <t>Campaigners are calling on the government to reverse plans to withdraw funding for qualifications such as BTecs.</t>
  </si>
  <si>
    <t>T-levels</t>
  </si>
  <si>
    <t xml:space="preserve"> Calls to preserve BTecs despite new qualification</t>
  </si>
  <si>
    <t>62207197</t>
  </si>
  <si>
    <t>European bison arrive near Canterbury to manage woodland</t>
  </si>
  <si>
    <t>https://www.bbc.co.uk/news/uk-england-kent-62164223</t>
  </si>
  <si>
    <t>https://www.bbc.co.uk/news/uk-england-kent-62164223?at_medium=RSS&amp;at_campaign=KARANGA</t>
  </si>
  <si>
    <t>The bisons' grazing will clear spaces for other plants and animals to thrive in the woods at Blean.</t>
  </si>
  <si>
    <t>62164223</t>
  </si>
  <si>
    <t>Why did MI5 name Christine Lee as an 'agent of influence'?</t>
  </si>
  <si>
    <t>https://www.bbc.co.uk/news/uk-62179004</t>
  </si>
  <si>
    <t>https://www.bbc.co.uk/news/uk-62179004?at_medium=RSS&amp;at_campaign=KARANGA</t>
  </si>
  <si>
    <t>UK security services described Christine Lee as an “agent of influence” working for the Chinese Communist Party.</t>
  </si>
  <si>
    <t>62179004</t>
  </si>
  <si>
    <t>Chris Mason: Sunak ahead but Tory race still very much on</t>
  </si>
  <si>
    <t>https://www.bbc.co.uk/news/uk-politics-62217049</t>
  </si>
  <si>
    <t>https://www.bbc.co.uk/news/uk-politics-62217049?at_medium=RSS&amp;at_campaign=KARANGA</t>
  </si>
  <si>
    <t>What can we expect as MPs go into a fourth round of voting for a new party leader and prime minister?</t>
  </si>
  <si>
    <t xml:space="preserve"> Sunak ahead but Tory race still very much on</t>
  </si>
  <si>
    <t>62217049</t>
  </si>
  <si>
    <t>Will the Parkland gunman get the death penalty?</t>
  </si>
  <si>
    <t>https://www.bbc.co.uk/news/world-us-canada-62058386</t>
  </si>
  <si>
    <t>https://www.bbc.co.uk/news/world-us-canada-62058386?at_medium=RSS&amp;at_campaign=KARANGA</t>
  </si>
  <si>
    <t>While 27 states still allow for the death penalty, the number of executions in the US has fallen.</t>
  </si>
  <si>
    <t>62058386</t>
  </si>
  <si>
    <t>What is the Marburg virus and how can it be avoided?</t>
  </si>
  <si>
    <t>https://www.bbc.co.uk/news/health-62206270</t>
  </si>
  <si>
    <t>https://www.bbc.co.uk/news/health-62206270?at_medium=RSS&amp;at_campaign=KARANGA</t>
  </si>
  <si>
    <t>Two people in Ghana have died from the infectious Marburg virus, raising fears of a mass outbreak..</t>
  </si>
  <si>
    <t>62206270</t>
  </si>
  <si>
    <t>The country where having a pet could soon land you in jail</t>
  </si>
  <si>
    <t>https://www.bbc.co.uk/news/world-middle-east-62205744</t>
  </si>
  <si>
    <t>https://www.bbc.co.uk/news/world-middle-east-62205744?at_medium=RSS&amp;at_campaign=KARANGA</t>
  </si>
  <si>
    <t>Iran's parliament is considering a bill that would severely restrict ownership of domestic animals.</t>
  </si>
  <si>
    <t>62205744</t>
  </si>
  <si>
    <t>T in the Park: The rise and fall of Scotland's biggest music festival</t>
  </si>
  <si>
    <t>https://www.bbc.co.uk/news/uk-scotland-tayside-central-62062682</t>
  </si>
  <si>
    <t>https://www.bbc.co.uk/news/uk-scotland-tayside-central-62062682?at_medium=RSS&amp;at_campaign=KARANGA</t>
  </si>
  <si>
    <t>A new eight-part BBC Sounds podcast charts the highs and lows of Scotland's biggest music festival.</t>
  </si>
  <si>
    <t>T in the Park</t>
  </si>
  <si>
    <t xml:space="preserve"> The rise and fall of Scotland's biggest music festival</t>
  </si>
  <si>
    <t>62062682</t>
  </si>
  <si>
    <t>Aerospace charts a future without jet fuel</t>
  </si>
  <si>
    <t>https://www.bbc.co.uk/news/business-62120130</t>
  </si>
  <si>
    <t>https://www.bbc.co.uk/news/business-62120130?at_medium=RSS&amp;at_campaign=KARANGA</t>
  </si>
  <si>
    <t>Electric and hybrid aircraft are under development which could cut the need for jet fuel.</t>
  </si>
  <si>
    <t>62120130</t>
  </si>
  <si>
    <t>England v South Africa: Tammy Beaumont century helps hosts to comfortable win in third ODI</t>
  </si>
  <si>
    <t>https://www.bbc.co.uk/sport/cricket/62209625</t>
  </si>
  <si>
    <t>https://www.bbc.co.uk/sport/cricket/62209625?at_medium=RSS&amp;at_campaign=KARANGA</t>
  </si>
  <si>
    <t>A brilliant century from Tammy Beaumont helps England to a dominant 109-run win in the third one-day international against South Africa.</t>
  </si>
  <si>
    <t xml:space="preserve"> Tammy Beaumont century helps hosts to comfortable win in third ODI</t>
  </si>
  <si>
    <t>62209625</t>
  </si>
  <si>
    <t>Ben Stokes: England all-rounder to retire from one-day internationals</t>
  </si>
  <si>
    <t>https://www.bbc.co.uk/sport/cricket/62205961</t>
  </si>
  <si>
    <t>https://www.bbc.co.uk/sport/cricket/62205961?at_medium=RSS&amp;at_campaign=KARANGA</t>
  </si>
  <si>
    <t>England's Ben Stokes will retire from one-day international cricket after Tuesday's series opener against South Africa in Durham.</t>
  </si>
  <si>
    <t xml:space="preserve"> England all-rounder to retire from one-day internationals</t>
  </si>
  <si>
    <t>62205961</t>
  </si>
  <si>
    <t>World Athletics Championships: Adrianna Sulek's bizarre javelin run-up</t>
  </si>
  <si>
    <t>https://www.bbc.co.uk/sport/av/athletics/62216787</t>
  </si>
  <si>
    <t>https://www.bbc.co.uk/sport/av/athletics/62216787?at_medium=RSS&amp;at_campaign=KARANGA</t>
  </si>
  <si>
    <t>Poland's Adrianna Sulek displays her unique javelin run-up during the heptathlon at the World Athletics Championships.</t>
  </si>
  <si>
    <t xml:space="preserve"> Adrianna Sulek's bizarre javelin run-up</t>
  </si>
  <si>
    <t>England women v South Africa women: Brilliant Tammy Beaumont hits flurry of fours to reach ton</t>
  </si>
  <si>
    <t>https://www.bbc.co.uk/sport/av/cricket/62211056</t>
  </si>
  <si>
    <t>https://www.bbc.co.uk/sport/av/cricket/62211056?at_medium=RSS&amp;at_campaign=KARANGA</t>
  </si>
  <si>
    <t>England batter Tammy Beaumont puts on a "dominant display" hitting three fours in an over against South Africa before bringing up her century in the third ODI in Leicester.</t>
  </si>
  <si>
    <t>England women v South Africa women</t>
  </si>
  <si>
    <t xml:space="preserve"> Brilliant Tammy Beaumont hits flurry of fours to reach ton</t>
  </si>
  <si>
    <t>Euro 2022: Melvine Malard puts France ahead against Iceland inside a minute</t>
  </si>
  <si>
    <t>https://www.bbc.co.uk/sport/av/football/62216087</t>
  </si>
  <si>
    <t>https://www.bbc.co.uk/sport/av/football/62216087?at_medium=RSS&amp;at_campaign=KARANGA</t>
  </si>
  <si>
    <t>France forward Melvine Malard coolly puts her side 1-0 up against Iceland in the first minute of their Euro 2022 Group D match at the New York Stadium.</t>
  </si>
  <si>
    <t xml:space="preserve"> Melvine Malard puts France ahead against Iceland inside a minute</t>
  </si>
  <si>
    <t>Heatwave: How to keep your home cool</t>
  </si>
  <si>
    <t>https://www.bbc.co.uk/news/science-environment-62209480</t>
  </si>
  <si>
    <t>https://www.bbc.co.uk/news/science-environment-62209480?at_medium=RSS&amp;at_campaign=KARANGA</t>
  </si>
  <si>
    <t>With temperatures rising, how can you stop your home overheating?</t>
  </si>
  <si>
    <t xml:space="preserve"> How to keep your home cool</t>
  </si>
  <si>
    <t>62209480</t>
  </si>
  <si>
    <t>Heatwave: Should schools close - and other questions</t>
  </si>
  <si>
    <t>https://www.bbc.co.uk/news/science-environment-62205059</t>
  </si>
  <si>
    <t>https://www.bbc.co.uk/news/science-environment-62205059?at_medium=RSS&amp;at_campaign=KARANGA</t>
  </si>
  <si>
    <t>BBC experts answer your heatwave questions.</t>
  </si>
  <si>
    <t xml:space="preserve"> Should schools close - and other questions</t>
  </si>
  <si>
    <t>62205059</t>
  </si>
  <si>
    <t>UK heatwave: How do temperatures compare with 1976?</t>
  </si>
  <si>
    <t>https://www.bbc.co.uk/news/62212604</t>
  </si>
  <si>
    <t>https://www.bbc.co.uk/news/62212604?at_medium=RSS&amp;at_campaign=KARANGA</t>
  </si>
  <si>
    <t>People have been comparing the current temperatures with 1976 heatwave. What does the evidence show?</t>
  </si>
  <si>
    <t xml:space="preserve"> How do temperatures compare with 1976?</t>
  </si>
  <si>
    <t>62212604</t>
  </si>
  <si>
    <t>What are the heat exhaustion and heat stroke symptoms?</t>
  </si>
  <si>
    <t>UK weather: How to keep pets cool in hot weather</t>
  </si>
  <si>
    <t>https://www.bbc.co.uk/newsround/44630436</t>
  </si>
  <si>
    <t>https://www.bbc.co.uk/newsround/44630436?at_medium=RSS&amp;at_campaign=KARANGA</t>
  </si>
  <si>
    <t>From dogs and cats, to fish and lizards, we've been getting some advice on looking after your pets during the hot and sunny weather.</t>
  </si>
  <si>
    <t xml:space="preserve"> How to keep pets cool in hot weather</t>
  </si>
  <si>
    <t>newsround</t>
  </si>
  <si>
    <t>44630436</t>
  </si>
  <si>
    <t>How to keep cool and carry on in a heatwave</t>
  </si>
  <si>
    <t>https://www.bbc.co.uk/news/uk-49073972</t>
  </si>
  <si>
    <t>https://www.bbc.co.uk/news/uk-49073972?at_medium=RSS&amp;at_campaign=KARANGA</t>
  </si>
  <si>
    <t>With temperatures set to soar this week, how can the UK keep cool and carry on?</t>
  </si>
  <si>
    <t>49073972</t>
  </si>
  <si>
    <t>Iceland 1-1 France: Iceland out despite France draw</t>
  </si>
  <si>
    <t>https://www.bbc.co.uk/sport/football/62198805</t>
  </si>
  <si>
    <t>https://www.bbc.co.uk/sport/football/62198805?at_medium=RSS&amp;at_campaign=KARANGA</t>
  </si>
  <si>
    <t>Iceland see their Euro 2022 tournament come to an end as a draw with already-qualified France means they fail to reach the knockout stage.</t>
  </si>
  <si>
    <t>Iceland 1-1 France</t>
  </si>
  <si>
    <t xml:space="preserve"> Iceland out despite France draw</t>
  </si>
  <si>
    <t>62198805</t>
  </si>
  <si>
    <t>Italy 0-1 Belgium: Tine de Caigny hits winner to send Red Flames through</t>
  </si>
  <si>
    <t>https://www.bbc.co.uk/sport/football/62198576</t>
  </si>
  <si>
    <t>https://www.bbc.co.uk/sport/football/62198576?at_medium=RSS&amp;at_campaign=KARANGA</t>
  </si>
  <si>
    <t>Belgium reach the quarter-finals of the European Women's Championship for the first time after overcoming Italy in a tense Group D finale at the Academy Stadium.</t>
  </si>
  <si>
    <t>Italy 0-1 Belgium</t>
  </si>
  <si>
    <t xml:space="preserve"> Tine de Caigny hits winner to send Red Flames through</t>
  </si>
  <si>
    <t>62198576</t>
  </si>
  <si>
    <t>Euro 2022: Why England are team to fear at tournament</t>
  </si>
  <si>
    <t>https://www.bbc.co.uk/sport/football/62179539</t>
  </si>
  <si>
    <t>https://www.bbc.co.uk/sport/football/62179539?at_medium=RSS&amp;at_campaign=KARANGA</t>
  </si>
  <si>
    <t>England reached the quarter-finals of Euro 2022 in impressive style and this is why no-one will want to play them...</t>
  </si>
  <si>
    <t xml:space="preserve"> Why England are team to fear at tournament</t>
  </si>
  <si>
    <t>62179539</t>
  </si>
  <si>
    <t>Heatwave: Fires blaze after UK passes 40C for first time</t>
  </si>
  <si>
    <t>A record of 40.3C is set in Lincolnshire - and major incidents are declared in several areas.</t>
  </si>
  <si>
    <t xml:space="preserve"> Fires blaze after UK passes 40C for first time</t>
  </si>
  <si>
    <t>Fires blaze across London and south-east England</t>
  </si>
  <si>
    <t>https://www.bbc.co.uk/news/uk-62228790</t>
  </si>
  <si>
    <t>https://www.bbc.co.uk/news/uk-62228790?at_medium=RSS&amp;at_campaign=KARANGA</t>
  </si>
  <si>
    <t>The London Fire Brigade declares a major incident after a number of fires break out across the capital.</t>
  </si>
  <si>
    <t>62228790</t>
  </si>
  <si>
    <t>Tory leadership: MPs to hold final vote before run-off</t>
  </si>
  <si>
    <t>https://www.bbc.co.uk/news/uk-politics-62232539</t>
  </si>
  <si>
    <t>https://www.bbc.co.uk/news/uk-politics-62232539?at_medium=RSS&amp;at_campaign=KARANGA</t>
  </si>
  <si>
    <t>Conservative MPs will decide on the two candidates to be put to a ballot of party members.</t>
  </si>
  <si>
    <t xml:space="preserve"> MPs to hold final vote before run-off</t>
  </si>
  <si>
    <t>62232539</t>
  </si>
  <si>
    <t>Children in care are being illegally placed in caravans and boats</t>
  </si>
  <si>
    <t>https://www.bbc.co.uk/news/uk-62127523</t>
  </si>
  <si>
    <t>https://www.bbc.co.uk/news/uk-62127523?at_medium=RSS&amp;at_campaign=KARANGA</t>
  </si>
  <si>
    <t>A BBC News investigation finds scores of children are being illegally placed in unregulated homes.</t>
  </si>
  <si>
    <t>62127523</t>
  </si>
  <si>
    <t>EuroMillions: UK ticket-holder wins record £195m jackpot</t>
  </si>
  <si>
    <t>https://www.bbc.co.uk/news/uk-62232071</t>
  </si>
  <si>
    <t>https://www.bbc.co.uk/news/uk-62232071?at_medium=RSS&amp;at_campaign=KARANGA</t>
  </si>
  <si>
    <t>A lucky ticket-holder matches seven numbers to become the biggest National Lottery winner of all time.</t>
  </si>
  <si>
    <t xml:space="preserve"> UK ticket-holder wins record £195m jackpot</t>
  </si>
  <si>
    <t>62232071</t>
  </si>
  <si>
    <t>Snakebites becoming more common in the UK</t>
  </si>
  <si>
    <t>https://www.bbc.co.uk/news/health-62213080</t>
  </si>
  <si>
    <t>https://www.bbc.co.uk/news/health-62213080?at_medium=RSS&amp;at_campaign=KARANGA</t>
  </si>
  <si>
    <t>It is linked to a rise in exotic pet ownership and some of those bitten include teens and small children.</t>
  </si>
  <si>
    <t>62213080</t>
  </si>
  <si>
    <t>Women's health: Mandatory training for all new doctors</t>
  </si>
  <si>
    <t>https://www.bbc.co.uk/news/health-62221778</t>
  </si>
  <si>
    <t>https://www.bbc.co.uk/news/health-62221778?at_medium=RSS&amp;at_campaign=KARANGA</t>
  </si>
  <si>
    <t>The government says its new strategy will make it easier for women to access tailored care.</t>
  </si>
  <si>
    <t>Women's health</t>
  </si>
  <si>
    <t xml:space="preserve"> Mandatory training for all new doctors</t>
  </si>
  <si>
    <t>62221778</t>
  </si>
  <si>
    <t>Netflix loses almost a million subscribers</t>
  </si>
  <si>
    <t>https://www.bbc.co.uk/news/business-62226912</t>
  </si>
  <si>
    <t>https://www.bbc.co.uk/news/business-62226912?at_medium=RSS&amp;at_campaign=KARANGA</t>
  </si>
  <si>
    <t>Season four of the hit series Stranger Things may have helped to stem the exodus of Netflix customers.</t>
  </si>
  <si>
    <t>62226912</t>
  </si>
  <si>
    <t>Public sector pay: Police and most NHS staff get below-inflation rises</t>
  </si>
  <si>
    <t>https://www.bbc.co.uk/news/uk-politics-62228522</t>
  </si>
  <si>
    <t>https://www.bbc.co.uk/news/uk-politics-62228522?at_medium=RSS&amp;at_campaign=KARANGA</t>
  </si>
  <si>
    <t>The government unveils pay deals for public sector workers as inflation eats into salaries.</t>
  </si>
  <si>
    <t xml:space="preserve"> Police and most NHS staff get below-inflation rises</t>
  </si>
  <si>
    <t>62228522</t>
  </si>
  <si>
    <t>Sri Lanka: Parliament to vote for new president amid crisis</t>
  </si>
  <si>
    <t>https://www.bbc.co.uk/news/world-asia-62202901</t>
  </si>
  <si>
    <t>https://www.bbc.co.uk/news/world-asia-62202901?at_medium=RSS&amp;at_campaign=KARANGA</t>
  </si>
  <si>
    <t>Acting President Ranil Wickremesinghe is the frontrunner - but deeply unpopular with the public.</t>
  </si>
  <si>
    <t xml:space="preserve"> Parliament to vote for new president amid crisis</t>
  </si>
  <si>
    <t>62202901</t>
  </si>
  <si>
    <t>Ukraine war: Russia plans to annex Ukrainian land - US</t>
  </si>
  <si>
    <t>https://www.bbc.co.uk/news/world-europe-62231936</t>
  </si>
  <si>
    <t>https://www.bbc.co.uk/news/world-europe-62231936?at_medium=RSS&amp;at_campaign=KARANGA</t>
  </si>
  <si>
    <t>Washington says Russia plans to use the Crimean "playbook" to take over more Ukrainian territory.</t>
  </si>
  <si>
    <t xml:space="preserve"> Russia plans to annex Ukrainian land - US</t>
  </si>
  <si>
    <t>62231936</t>
  </si>
  <si>
    <t>Bigger interest rate hikes on the table, says Bank boss</t>
  </si>
  <si>
    <t>https://www.bbc.co.uk/news/business-62223722</t>
  </si>
  <si>
    <t>https://www.bbc.co.uk/news/business-62223722?at_medium=RSS&amp;at_campaign=KARANGA</t>
  </si>
  <si>
    <t>The Bank could raise rates by 0.5% at its next meeting in August, its boss Andrew Bailey said.</t>
  </si>
  <si>
    <t>62223722</t>
  </si>
  <si>
    <t>Commonwealth Games: Duran Duran to headline opening ceremony in Birmingham</t>
  </si>
  <si>
    <t>https://www.bbc.co.uk/news/entertainment-arts-62219567</t>
  </si>
  <si>
    <t>https://www.bbc.co.uk/news/entertainment-arts-62219567?at_medium=RSS&amp;at_campaign=KARANGA</t>
  </si>
  <si>
    <t>The band will perform at the opening ceremony in their hometown of Birmingham later this month</t>
  </si>
  <si>
    <t>Commonwealth Games</t>
  </si>
  <si>
    <t xml:space="preserve"> Duran Duran to headline opening ceremony in Birmingham</t>
  </si>
  <si>
    <t>62219567</t>
  </si>
  <si>
    <t>The Papers: 'Britain burning' and 'Truss closing on Mordaunt'</t>
  </si>
  <si>
    <t>https://www.bbc.co.uk/news/blogs-the-papers-62231856</t>
  </si>
  <si>
    <t>https://www.bbc.co.uk/news/blogs-the-papers-62231856?at_medium=RSS&amp;at_campaign=KARANGA</t>
  </si>
  <si>
    <t>Record temperatures in the UK and the narrowing race to be the next Tory leader lead the papers</t>
  </si>
  <si>
    <t xml:space="preserve"> 'Britain burning' and 'Truss closing on Mordaunt'</t>
  </si>
  <si>
    <t>62231856</t>
  </si>
  <si>
    <t>Kyiv apartment residents hope to repair Russian rocket damage</t>
  </si>
  <si>
    <t>https://www.bbc.co.uk/news/world-europe-62228550</t>
  </si>
  <si>
    <t>https://www.bbc.co.uk/news/world-europe-62228550?at_medium=RSS&amp;at_campaign=KARANGA</t>
  </si>
  <si>
    <t>They are raising funds to repair their block, which was one of the first civilian targets hit by a Russian rocket.</t>
  </si>
  <si>
    <t>62228550</t>
  </si>
  <si>
    <t>Shanghai Covid lockdown: The struggle of blind massage therapists</t>
  </si>
  <si>
    <t>https://www.bbc.co.uk/news/world-asia-62224790</t>
  </si>
  <si>
    <t>https://www.bbc.co.uk/news/world-asia-62224790?at_medium=RSS&amp;at_campaign=KARANGA</t>
  </si>
  <si>
    <t>Blind massage therapists say the lockdown and lack of government support are making life difficult.</t>
  </si>
  <si>
    <t>Shanghai Covid lockdown</t>
  </si>
  <si>
    <t xml:space="preserve"> The struggle of blind massage therapists</t>
  </si>
  <si>
    <t>62224790</t>
  </si>
  <si>
    <t>'I looked at the prices in London... and chose Leeds'</t>
  </si>
  <si>
    <t>https://www.bbc.co.uk/news/business-62222589</t>
  </si>
  <si>
    <t>https://www.bbc.co.uk/news/business-62222589?at_medium=RSS&amp;at_campaign=KARANGA</t>
  </si>
  <si>
    <t>Morten Toft Tech, founder of Meatless Farm, which makes plant-based meat alternative food, shares his business advice.</t>
  </si>
  <si>
    <t>62222589</t>
  </si>
  <si>
    <t>Yong-Chin Marika Breslin: The Glow Up star done with fitting in</t>
  </si>
  <si>
    <t>https://www.bbc.co.uk/news/uk-scotland-62083298</t>
  </si>
  <si>
    <t>https://www.bbc.co.uk/news/uk-scotland-62083298?at_medium=RSS&amp;at_campaign=KARANGA</t>
  </si>
  <si>
    <t>The 25-year-old recently won BBC Three's Glow Up show with a series of bold and striking designs.</t>
  </si>
  <si>
    <t>Yong-Chin Marika Breslin</t>
  </si>
  <si>
    <t xml:space="preserve"> The Glow Up star done with fitting in</t>
  </si>
  <si>
    <t>62083298</t>
  </si>
  <si>
    <t>Tory leadership: Real jeopardy about who will be Wednesday's winners</t>
  </si>
  <si>
    <t>https://www.bbc.co.uk/news/uk-politics-62231871</t>
  </si>
  <si>
    <t>https://www.bbc.co.uk/news/uk-politics-62231871?at_medium=RSS&amp;at_campaign=KARANGA</t>
  </si>
  <si>
    <t>Votes are fluid and it's all to play for in the battle to pick who could end up leading party and country.</t>
  </si>
  <si>
    <t xml:space="preserve"> Real jeopardy about who will be Wednesday's winners</t>
  </si>
  <si>
    <t>62231871</t>
  </si>
  <si>
    <t>Netflix: Why some viewers are unsubscribing and switching off</t>
  </si>
  <si>
    <t>https://www.bbc.co.uk/news/entertainment-arts-62219598</t>
  </si>
  <si>
    <t>https://www.bbc.co.uk/news/entertainment-arts-62219598?at_medium=RSS&amp;at_campaign=KARANGA</t>
  </si>
  <si>
    <t>The dominance of the world's biggest streaming platform could be starting to weaken.</t>
  </si>
  <si>
    <t xml:space="preserve"> Why some viewers are unsubscribing and switching off</t>
  </si>
  <si>
    <t>62219598</t>
  </si>
  <si>
    <t>Three Tory MPs remain in the contest to become the next party leader and prime minister - but who are they?</t>
  </si>
  <si>
    <t>Why do companies get involved in social issues?</t>
  </si>
  <si>
    <t>https://www.bbc.co.uk/news/business-62139217</t>
  </si>
  <si>
    <t>https://www.bbc.co.uk/news/business-62139217?at_medium=RSS&amp;at_campaign=KARANGA</t>
  </si>
  <si>
    <t>Firms are getting more vocal on social issues but why now and what do customers and employees want?</t>
  </si>
  <si>
    <t>62139217</t>
  </si>
  <si>
    <t>Self Esteem: The bigger I get, the more threatening I become</t>
  </si>
  <si>
    <t>https://www.bbc.co.uk/news/entertainment-arts-62205517</t>
  </si>
  <si>
    <t>https://www.bbc.co.uk/news/entertainment-arts-62205517?at_medium=RSS&amp;at_campaign=KARANGA</t>
  </si>
  <si>
    <t>Singer Rebecca Lucy Taylor says she's surprised her anthems of self-empowerment are seen as radical.</t>
  </si>
  <si>
    <t>Self Esteem</t>
  </si>
  <si>
    <t xml:space="preserve"> The bigger I get, the more threatening I become</t>
  </si>
  <si>
    <t>62205517</t>
  </si>
  <si>
    <t>London Olympics: Residents 'betrayed' over housing promise</t>
  </si>
  <si>
    <t>https://www.bbc.co.uk/news/uk-england-london-62138346</t>
  </si>
  <si>
    <t>https://www.bbc.co.uk/news/uk-england-london-62138346?at_medium=RSS&amp;at_campaign=KARANGA</t>
  </si>
  <si>
    <t>Why have working-class Londoners largely failed to benefit from the legacy of the 2012 Olympics?</t>
  </si>
  <si>
    <t>London Olympics</t>
  </si>
  <si>
    <t xml:space="preserve"> Residents 'betrayed' over housing promise</t>
  </si>
  <si>
    <t>62138346</t>
  </si>
  <si>
    <t>Sri Lanka presidential elections: Why India matters to the island nation's political future</t>
  </si>
  <si>
    <t>https://www.bbc.co.uk/news/world-asia-india-62218050</t>
  </si>
  <si>
    <t>https://www.bbc.co.uk/news/world-asia-india-62218050?at_medium=RSS&amp;at_campaign=KARANGA</t>
  </si>
  <si>
    <t>How Sri Lankans view India might be changing as the country grapples with political and economic chaos.</t>
  </si>
  <si>
    <t>Sri Lanka presidential elections</t>
  </si>
  <si>
    <t xml:space="preserve"> Why India matters to the island nation's political future</t>
  </si>
  <si>
    <t>62218050</t>
  </si>
  <si>
    <t>England v South Africa: Cricket dealt serious warnings during Chester-le-Street match</t>
  </si>
  <si>
    <t>https://www.bbc.co.uk/sport/cricket/62224133</t>
  </si>
  <si>
    <t>https://www.bbc.co.uk/sport/cricket/62224133?at_medium=RSS&amp;at_campaign=KARANGA</t>
  </si>
  <si>
    <t>Cricket is dealt two serious warnings about its future during Tuesday's sweltering one-day international between England and South Africa.</t>
  </si>
  <si>
    <t xml:space="preserve"> Cricket dealt serious warnings during Chester-le-Street match</t>
  </si>
  <si>
    <t>62224133</t>
  </si>
  <si>
    <t>Robert Lewandowski: Poland striker completes move from Bayern Munich to Barcelona</t>
  </si>
  <si>
    <t>https://www.bbc.co.uk/sport/football/61673534</t>
  </si>
  <si>
    <t>https://www.bbc.co.uk/sport/football/61673534?at_medium=RSS&amp;at_campaign=KARANGA</t>
  </si>
  <si>
    <t>Barcelona sign Poland striker Robert Lewandowski from Bayern Munich on a four-year contract worth 50m euros (£42.6m).</t>
  </si>
  <si>
    <t>Robert Lewandowski</t>
  </si>
  <si>
    <t xml:space="preserve"> Poland striker completes move from Bayern Munich to Barcelona</t>
  </si>
  <si>
    <t>61673534</t>
  </si>
  <si>
    <t>England v Spain: All you need to know for Euro 2022 quarter-final</t>
  </si>
  <si>
    <t>https://www.bbc.co.uk/sport/football/62217199</t>
  </si>
  <si>
    <t>https://www.bbc.co.uk/sport/football/62217199?at_medium=RSS&amp;at_campaign=KARANGA</t>
  </si>
  <si>
    <t>England are preparing for their biggest test of Euro 2022 so far when they take on Spain in Wednesday's quarter-final.</t>
  </si>
  <si>
    <t>England v Spain</t>
  </si>
  <si>
    <t xml:space="preserve"> All you need to know for Euro 2022 quarter-final</t>
  </si>
  <si>
    <t>62217199</t>
  </si>
  <si>
    <t>World Athletics Championships: Dina Asher-Smith through to 200m final</t>
  </si>
  <si>
    <t>https://www.bbc.co.uk/sport/av/athletics/62232815</t>
  </si>
  <si>
    <t>https://www.bbc.co.uk/sport/av/athletics/62232815?at_medium=RSS&amp;at_campaign=KARANGA</t>
  </si>
  <si>
    <t>Defending champion Dina Asher-Smith reaches the 200m final at the World Athletics Championships, finishing second in her semi-final with a season's-best time of 21.96.</t>
  </si>
  <si>
    <t xml:space="preserve"> Dina Asher-Smith through to 200m final</t>
  </si>
  <si>
    <t>Rugby Union Weekly: Who is in our team of the summer?</t>
  </si>
  <si>
    <t>https://www.bbc.co.uk/sport/rugby-union/62220417</t>
  </si>
  <si>
    <t>https://www.bbc.co.uk/sport/rugby-union/62220417?at_medium=RSS&amp;at_campaign=KARANGA</t>
  </si>
  <si>
    <t>Rugby Union Weekly's Chris Jones and Ugo Monye pick their starting XV from the summer Tests.</t>
  </si>
  <si>
    <t>Rugby Union Weekly</t>
  </si>
  <si>
    <t xml:space="preserve"> Who is in our team of the summer?</t>
  </si>
  <si>
    <t>62220417</t>
  </si>
  <si>
    <t>England vs South Africa: Ben Stokes' ODI career ends on 5</t>
  </si>
  <si>
    <t>https://www.bbc.co.uk/sport/av/cricket/62231465</t>
  </si>
  <si>
    <t>https://www.bbc.co.uk/sport/av/cricket/62231465?at_medium=RSS&amp;at_campaign=KARANGA</t>
  </si>
  <si>
    <t>Ben Stokes falls lbw to Aiden Markram for just five in his final ODI appearance for England, in front of his home crowd at Chester-le-Street, Durham.</t>
  </si>
  <si>
    <t>England vs South Africa</t>
  </si>
  <si>
    <t xml:space="preserve"> Ben Stokes' ODI career ends on 5</t>
  </si>
  <si>
    <t>'We can't afford broadband, so run the baby monitor on 4G'</t>
  </si>
  <si>
    <t>https://www.bbc.co.uk/news/uk-england-derbyshire-62124943</t>
  </si>
  <si>
    <t>https://www.bbc.co.uk/news/uk-england-derbyshire-62124943?at_medium=RSS&amp;at_campaign=KARANGA</t>
  </si>
  <si>
    <t>Mother-of-one Niamh Toner tells BBC News how she is coping with the rising cost of living.</t>
  </si>
  <si>
    <t>62124943</t>
  </si>
  <si>
    <t>What is the UK inflation rate and why is the cost of living rising?</t>
  </si>
  <si>
    <t>The price of the things we spend our money on is rising at its highest rate for 40 years.</t>
  </si>
  <si>
    <t>Five tips for saving petrol money examined</t>
  </si>
  <si>
    <t>Cost of fuel: Car meets getting too expensive</t>
  </si>
  <si>
    <t>https://www.bbc.co.uk/news/newsbeat-62221233</t>
  </si>
  <si>
    <t>https://www.bbc.co.uk/news/newsbeat-62221233?at_medium=RSS&amp;at_campaign=KARANGA</t>
  </si>
  <si>
    <t>Car enthusiasts are used to spending on their motors, but the petrol costs could price some out.</t>
  </si>
  <si>
    <t>Cost of fuel</t>
  </si>
  <si>
    <t xml:space="preserve"> Car meets getting too expensive</t>
  </si>
  <si>
    <t>62221233</t>
  </si>
  <si>
    <t>Euro 2022: Who are the big hitters England need to fear?</t>
  </si>
  <si>
    <t>https://www.bbc.co.uk/sport/football/62185887</t>
  </si>
  <si>
    <t>https://www.bbc.co.uk/sport/football/62185887?at_medium=RSS&amp;at_campaign=KARANGA</t>
  </si>
  <si>
    <t>The quarter-finals of Euro 2022 start on Wednesday when England take on Spain, but who poses the biggest challenge to England's campaign for the trophy?</t>
  </si>
  <si>
    <t xml:space="preserve"> Who are the big hitters England need to fear?</t>
  </si>
  <si>
    <t>62185887</t>
  </si>
  <si>
    <t>Euro 2022: Who has qualified for the quarter-finals?</t>
  </si>
  <si>
    <t>Which nations have joined England in the quarter-finals of Euro 2022?</t>
  </si>
  <si>
    <t xml:space="preserve"> Who has qualified for the quarter-finals?</t>
  </si>
  <si>
    <t>Euro 2022: Your experiences of the tournament in England</t>
  </si>
  <si>
    <t>https://www.bbc.co.uk/sport/football/62185886</t>
  </si>
  <si>
    <t>https://www.bbc.co.uk/sport/football/62185886?at_medium=RSS&amp;at_campaign=KARANGA</t>
  </si>
  <si>
    <t>We asked you to send in your experiences of the tournament - and here's some of the memorable moments from fans.</t>
  </si>
  <si>
    <t xml:space="preserve"> Your experiences of the tournament in England</t>
  </si>
  <si>
    <t>62185886</t>
  </si>
  <si>
    <t>Tory leadership: Sunak and Truss begin pitch to be next PM</t>
  </si>
  <si>
    <t>https://www.bbc.co.uk/news/uk-politics-62247115</t>
  </si>
  <si>
    <t>https://www.bbc.co.uk/news/uk-politics-62247115?at_medium=RSS&amp;at_campaign=KARANGA</t>
  </si>
  <si>
    <t>The leadership contenders will take part in hustings and debates in a bid to get grassroots support.</t>
  </si>
  <si>
    <t xml:space="preserve"> Sunak and Truss begin pitch to be next PM</t>
  </si>
  <si>
    <t>62247115</t>
  </si>
  <si>
    <t>Transformational therapy cures haemophilia B</t>
  </si>
  <si>
    <t>https://www.bbc.co.uk/news/health-62240061</t>
  </si>
  <si>
    <t>https://www.bbc.co.uk/news/health-62240061?at_medium=RSS&amp;at_campaign=KARANGA</t>
  </si>
  <si>
    <t>A patient on the trial says his life now feels "completely normal", having grown up fearing getting hurt.</t>
  </si>
  <si>
    <t>62240061</t>
  </si>
  <si>
    <t>England 2-1 Spain: Lionesses into Euro 2022 semi-finals after dramatic extra-time comeback</t>
  </si>
  <si>
    <t>https://www.bbc.co.uk/sport/football/62221373</t>
  </si>
  <si>
    <t>https://www.bbc.co.uk/sport/football/62221373?at_medium=RSS&amp;at_campaign=KARANGA</t>
  </si>
  <si>
    <t>England are through to the semi-finals of the European Women's Championship after coming from behind in dramatic fashion to beat pre-tournament favourites Spain in extra time.</t>
  </si>
  <si>
    <t>England 2-1 Spain</t>
  </si>
  <si>
    <t xml:space="preserve"> Lionesses into Euro 2022 semi-finals after dramatic extra-time comeback</t>
  </si>
  <si>
    <t>62221373</t>
  </si>
  <si>
    <t>Biden unveils $2.3bn plan to fight climate change</t>
  </si>
  <si>
    <t>https://www.bbc.co.uk/news/world-us-canada-62241954</t>
  </si>
  <si>
    <t>https://www.bbc.co.uk/news/world-us-canada-62241954?at_medium=RSS&amp;at_campaign=KARANGA</t>
  </si>
  <si>
    <t>But he stops short of formally declaring a climate emergency, despite pressure from fellow Democrats.</t>
  </si>
  <si>
    <t>62241954</t>
  </si>
  <si>
    <t>Teens turning to TikTok and Instagram for news, Ofcom says</t>
  </si>
  <si>
    <t>https://www.bbc.co.uk/news/entertainment-arts-62238307</t>
  </si>
  <si>
    <t>https://www.bbc.co.uk/news/entertainment-arts-62238307?at_medium=RSS&amp;at_campaign=KARANGA</t>
  </si>
  <si>
    <t>A new report from Ofcom has shown young people are turning away from more traditional news outlets.</t>
  </si>
  <si>
    <t>62238307</t>
  </si>
  <si>
    <t>Baidu unveils new self-driving taxi in China</t>
  </si>
  <si>
    <t>https://www.bbc.co.uk/news/technology-62237612</t>
  </si>
  <si>
    <t>https://www.bbc.co.uk/news/technology-62237612?at_medium=RSS&amp;at_campaign=KARANGA</t>
  </si>
  <si>
    <t>Baidu says its latest robo-taxi has the road skills of a driver with 20 years' experience.</t>
  </si>
  <si>
    <t>62237612</t>
  </si>
  <si>
    <t>David Venables jailed for wife's septic tank murder</t>
  </si>
  <si>
    <t>https://www.bbc.co.uk/news/uk-england-hereford-worcester-62235752</t>
  </si>
  <si>
    <t>https://www.bbc.co.uk/news/uk-england-hereford-worcester-62235752?at_medium=RSS&amp;at_campaign=KARANGA</t>
  </si>
  <si>
    <t>David Venables killed his wife Brenda 40 years ago and her remains lay undiscovered for decades.</t>
  </si>
  <si>
    <t>62235752</t>
  </si>
  <si>
    <t>Migrant crisis: Border Force may have made it worse - report</t>
  </si>
  <si>
    <t>https://www.bbc.co.uk/news/uk-62244679</t>
  </si>
  <si>
    <t>https://www.bbc.co.uk/news/uk-62244679?at_medium=RSS&amp;at_campaign=KARANGA</t>
  </si>
  <si>
    <t>Its approach was ineffective and possibly counter-productive, a government-commissioned report finds.</t>
  </si>
  <si>
    <t>Migrant crisis</t>
  </si>
  <si>
    <t xml:space="preserve"> Border Force may have made it worse - report</t>
  </si>
  <si>
    <t>62244679</t>
  </si>
  <si>
    <t>Tesla sells most of its Bitcoin holdings</t>
  </si>
  <si>
    <t>https://www.bbc.co.uk/news/business-62246367</t>
  </si>
  <si>
    <t>https://www.bbc.co.uk/news/business-62246367?at_medium=RSS&amp;at_campaign=KARANGA</t>
  </si>
  <si>
    <t>The deal comes as the value of the cryptocurrency has plunged.</t>
  </si>
  <si>
    <t>62246367</t>
  </si>
  <si>
    <t>Ivana Trump's funeral held in New York City</t>
  </si>
  <si>
    <t>https://www.bbc.co.uk/news/world-us-canada-62241953</t>
  </si>
  <si>
    <t>https://www.bbc.co.uk/news/world-us-canada-62241953?at_medium=RSS&amp;at_campaign=KARANGA</t>
  </si>
  <si>
    <t>The funeral of Donald Trump's first wife brings the family together for a rare public reunion.</t>
  </si>
  <si>
    <t>62241953</t>
  </si>
  <si>
    <t>Iraq accuses Turkey of attack that killed nine in Kurdistan</t>
  </si>
  <si>
    <t>https://www.bbc.co.uk/news/world-middle-east-62246911</t>
  </si>
  <si>
    <t>https://www.bbc.co.uk/news/world-middle-east-62246911?at_medium=RSS&amp;at_campaign=KARANGA</t>
  </si>
  <si>
    <t>Most fatalities in the attack near the two countries' border were Iraqi tourists and some were children.</t>
  </si>
  <si>
    <t>62246911</t>
  </si>
  <si>
    <t>Newtownards air crash: Separate investigations launched after two deaths</t>
  </si>
  <si>
    <t>https://www.bbc.co.uk/news/uk-northern-ireland-62232302</t>
  </si>
  <si>
    <t>https://www.bbc.co.uk/news/uk-northern-ireland-62232302?at_medium=RSS&amp;at_campaign=KARANGA</t>
  </si>
  <si>
    <t>The PSNI and air accident investigators are both investigating the crash at Newtownards Airport.</t>
  </si>
  <si>
    <t>Newtownards air crash</t>
  </si>
  <si>
    <t xml:space="preserve"> Separate investigations launched after two deaths</t>
  </si>
  <si>
    <t>62232302</t>
  </si>
  <si>
    <t>Love Island receives 3,600 Ofcom complaints in a week</t>
  </si>
  <si>
    <t>https://www.bbc.co.uk/news/newsbeat-62243723</t>
  </si>
  <si>
    <t>https://www.bbc.co.uk/news/newsbeat-62243723?at_medium=RSS&amp;at_campaign=KARANGA</t>
  </si>
  <si>
    <t>Most of the Ofcom complaints are about alleged misogynistic behaviour by some of the male islanders.</t>
  </si>
  <si>
    <t>62243723</t>
  </si>
  <si>
    <t>The Papers: 'Advantage Truss' ahead of 'blue on blue dogfight'</t>
  </si>
  <si>
    <t>https://www.bbc.co.uk/news/blogs-the-papers-62246579</t>
  </si>
  <si>
    <t>https://www.bbc.co.uk/news/blogs-the-papers-62246579?at_medium=RSS&amp;at_campaign=KARANGA</t>
  </si>
  <si>
    <t>Liz Truss's position as the favourite in the Tory leadership race and expectations of a fractious campaign lead the papers</t>
  </si>
  <si>
    <t xml:space="preserve"> 'Advantage Truss' ahead of 'blue on blue dogfight'</t>
  </si>
  <si>
    <t>62246579</t>
  </si>
  <si>
    <t>Somalia drought: ‘I remember at least five children died’</t>
  </si>
  <si>
    <t>https://www.bbc.co.uk/news/world-africa-62214936</t>
  </si>
  <si>
    <t>https://www.bbc.co.uk/news/world-africa-62214936?at_medium=RSS&amp;at_campaign=KARANGA</t>
  </si>
  <si>
    <t>Fardhosa is just 13 years old but has lived through three droughts in her life and never had a proper meal.</t>
  </si>
  <si>
    <t xml:space="preserve"> ‘I remember at least five children died’</t>
  </si>
  <si>
    <t>62214936</t>
  </si>
  <si>
    <t>UK heatwave: How are homeless people in Ipswich coping?</t>
  </si>
  <si>
    <t>https://www.bbc.co.uk/news/uk-england-suffolk-62237844</t>
  </si>
  <si>
    <t>https://www.bbc.co.uk/news/uk-england-suffolk-62237844?at_medium=RSS&amp;at_campaign=KARANGA</t>
  </si>
  <si>
    <t>How have homeless people fared amid the soaring heat and what is being done to support them?</t>
  </si>
  <si>
    <t xml:space="preserve"> How are homeless people in Ipswich coping?</t>
  </si>
  <si>
    <t>62237844</t>
  </si>
  <si>
    <t>Daisy Edgar-Jones on her Hollywood debut</t>
  </si>
  <si>
    <t>https://www.bbc.co.uk/news/entertainment-arts-62238306</t>
  </si>
  <si>
    <t>https://www.bbc.co.uk/news/entertainment-arts-62238306?at_medium=RSS&amp;at_campaign=KARANGA</t>
  </si>
  <si>
    <t>Normal People star Daisy Edgar-Jones is making her Hollywood debut in Where the Crawdads Sing.</t>
  </si>
  <si>
    <t>62238306</t>
  </si>
  <si>
    <t>Killed for blasphemy in Nigeria: 'It felt like a spear pierced my heart'</t>
  </si>
  <si>
    <t>https://www.bbc.co.uk/news/world-africa-62243068</t>
  </si>
  <si>
    <t>https://www.bbc.co.uk/news/world-africa-62243068?at_medium=RSS&amp;at_campaign=KARANGA</t>
  </si>
  <si>
    <t>Twelve states in Nigeria's north have Islamic courts that view blasphemy as an offence punishable by death.</t>
  </si>
  <si>
    <t>Killed for blasphemy in Nigeria</t>
  </si>
  <si>
    <t xml:space="preserve"> 'It felt like a spear pierced my heart'</t>
  </si>
  <si>
    <t>62243068</t>
  </si>
  <si>
    <t>Germany scrambles for energy with no faith in Russian gas</t>
  </si>
  <si>
    <t>https://www.bbc.co.uk/news/world-europe-62234188</t>
  </si>
  <si>
    <t>https://www.bbc.co.uk/news/world-europe-62234188?at_medium=RSS&amp;at_campaign=KARANGA</t>
  </si>
  <si>
    <t>Moscow has in effect weaponised gas exports, so Germany is having to restart old coal-fired power stations.</t>
  </si>
  <si>
    <t>62234188</t>
  </si>
  <si>
    <t>Pesticide made us sterile, banana workers say</t>
  </si>
  <si>
    <t>https://www.bbc.co.uk/news/world-latin-america-62120058</t>
  </si>
  <si>
    <t>https://www.bbc.co.uk/news/world-latin-america-62120058?at_medium=RSS&amp;at_campaign=KARANGA</t>
  </si>
  <si>
    <t>US companies are accused of having used a pesticide in Latin America even though its health risks were known.</t>
  </si>
  <si>
    <t>62120058</t>
  </si>
  <si>
    <t>The allotment firms helping to trim long waiting lists</t>
  </si>
  <si>
    <t>https://www.bbc.co.uk/news/business-62220162</t>
  </si>
  <si>
    <t>https://www.bbc.co.uk/news/business-62220162?at_medium=RSS&amp;at_campaign=KARANGA</t>
  </si>
  <si>
    <t>As people have to wait years to get a council allotment, private firms are offering an alternative.</t>
  </si>
  <si>
    <t>62220162</t>
  </si>
  <si>
    <t>Paraorchestra: 'Headlining Bluedot could be the start of serious change'</t>
  </si>
  <si>
    <t>https://www.bbc.co.uk/news/uk-england-manchester-62041185</t>
  </si>
  <si>
    <t>https://www.bbc.co.uk/news/uk-england-manchester-62041185?at_medium=RSS&amp;at_campaign=KARANGA</t>
  </si>
  <si>
    <t>Paraorchestra say headlining Bluedot festival will be a defining moment for disabled musicians.</t>
  </si>
  <si>
    <t>Paraorchestra</t>
  </si>
  <si>
    <t xml:space="preserve"> 'Headlining Bluedot could be the start of serious change'</t>
  </si>
  <si>
    <t>62041185</t>
  </si>
  <si>
    <t>Boris Johnson’s last PMQs marked with banter and ‘hasta la vista’ farewell</t>
  </si>
  <si>
    <t>https://www.bbc.co.uk/news/uk-politics-62239950</t>
  </si>
  <si>
    <t>https://www.bbc.co.uk/news/uk-politics-62239950?at_medium=RSS&amp;at_campaign=KARANGA</t>
  </si>
  <si>
    <t>The prime minister signs off with typically colourful quips, as MPs heckle and praise the outgoing PM.</t>
  </si>
  <si>
    <t>62239950</t>
  </si>
  <si>
    <t>Euro 2022: England show credentials after passing true test</t>
  </si>
  <si>
    <t>https://www.bbc.co.uk/sport/football/62247065</t>
  </si>
  <si>
    <t>https://www.bbc.co.uk/sport/football/62247065?at_medium=RSS&amp;at_campaign=KARANGA</t>
  </si>
  <si>
    <t>England's quarter-final victory over Spain at Euro 2022 has all the classic ingredients of tournament football.</t>
  </si>
  <si>
    <t xml:space="preserve"> England show credentials after passing true test</t>
  </si>
  <si>
    <t>62247065</t>
  </si>
  <si>
    <t>The government has given the go-ahead for a new £20bn nuclear power plant in Sizewell in Suffolk.</t>
  </si>
  <si>
    <t>Henrik Stenson joins LIV Golf series after being removed as Europe's Ryder Cup captain</t>
  </si>
  <si>
    <t>https://www.bbc.co.uk/sport/golf/62237705</t>
  </si>
  <si>
    <t>https://www.bbc.co.uk/sport/golf/62237705?at_medium=RSS&amp;at_campaign=KARANGA</t>
  </si>
  <si>
    <t>Henrik Stenson joins the LIV Golf series following his removal as Europe's Ryder Cup captain.</t>
  </si>
  <si>
    <t>62237705</t>
  </si>
  <si>
    <t>Euro 2022: England beat Spain to book place in semis - highlights</t>
  </si>
  <si>
    <t>https://www.bbc.co.uk/sport/av/football/62246791</t>
  </si>
  <si>
    <t>https://www.bbc.co.uk/sport/av/football/62246791?at_medium=RSS&amp;at_campaign=KARANGA</t>
  </si>
  <si>
    <t>England book their place in the semi-finals of Euro 2022 thanks to Georgia Stanway's superb extra-time winner against Spain at Brighton's Amex Stadium.</t>
  </si>
  <si>
    <t xml:space="preserve"> England beat Spain to book place in semis - highlights</t>
  </si>
  <si>
    <t>Transfer rumours: De Jong, Kounde, Antony, Dennis, Reguilon, McNeil</t>
  </si>
  <si>
    <t>https://www.bbc.co.uk/sport/62241007</t>
  </si>
  <si>
    <t>https://www.bbc.co.uk/sport/62241007?at_medium=RSS&amp;at_campaign=KARANGA</t>
  </si>
  <si>
    <t>Manchester United target Frenkie de Jong prefers Chelsea or Bayern move, Jules Kounde set for Chelsea switch, Forest eye Emmanuel Dennis, duo in for Dwight McNeil, plus more.</t>
  </si>
  <si>
    <t xml:space="preserve"> De Jong, Kounde, Antony, Dennis, Reguilon, McNeil</t>
  </si>
  <si>
    <t>62241007</t>
  </si>
  <si>
    <t>World Athletics Championships: Great Britain's Daniel Rowden &amp; Kyle Langford qualify for men's 800m semi-final</t>
  </si>
  <si>
    <t>https://www.bbc.co.uk/sport/av/athletics/62247317</t>
  </si>
  <si>
    <t>https://www.bbc.co.uk/sport/av/athletics/62247317?at_medium=RSS&amp;at_campaign=KARANGA</t>
  </si>
  <si>
    <t>Watch as Great Britain's Daniel Rowden and Kyle Langford both qualify for the men's 800m semi-final at the World Athletics Championships in Oregon.</t>
  </si>
  <si>
    <t xml:space="preserve"> Great Britain's Daniel Rowden &amp; Kyle Langford qualify for men's 800m semi-final</t>
  </si>
  <si>
    <t>Tour de France: Tadej Pogacar wins stage 17 but Jonas Vingegaard retains overall lead</t>
  </si>
  <si>
    <t>https://www.bbc.co.uk/sport/cycling/62241055</t>
  </si>
  <si>
    <t>https://www.bbc.co.uk/sport/cycling/62241055?at_medium=RSS&amp;at_campaign=KARANGA</t>
  </si>
  <si>
    <t>Tadej Pogacar edges out Jonas Vingegaard to win stage 17 of the Tour de France but the Dane retains a handsome overall lead.</t>
  </si>
  <si>
    <t xml:space="preserve"> Tadej Pogacar wins stage 17 but Jonas Vingegaard retains overall lead</t>
  </si>
  <si>
    <t>62241055</t>
  </si>
  <si>
    <t>Adam Peaty set for Commonwealth Games return after recovering from broken foot</t>
  </si>
  <si>
    <t>https://www.bbc.co.uk/sport/swimming/62241452</t>
  </si>
  <si>
    <t>https://www.bbc.co.uk/sport/swimming/62241452?at_medium=RSS&amp;at_campaign=KARANGA</t>
  </si>
  <si>
    <t>Triple Olympic champion Adam Peaty is set to return from a broken foot at next week's Commonwealth Games.</t>
  </si>
  <si>
    <t>62241452</t>
  </si>
  <si>
    <t>Euro 2022: Uefa reports 290 abusive posts to social media companies following group stage</t>
  </si>
  <si>
    <t>https://www.bbc.co.uk/sport/football/62238520</t>
  </si>
  <si>
    <t>https://www.bbc.co.uk/sport/football/62238520?at_medium=RSS&amp;at_campaign=KARANGA</t>
  </si>
  <si>
    <t>Uefa reports 290 cases of online abuse to social media companies, with England among the teams most targeted.</t>
  </si>
  <si>
    <t xml:space="preserve"> Uefa reports 290 abusive posts to social media companies following group stage</t>
  </si>
  <si>
    <t>62238520</t>
  </si>
  <si>
    <t>Watch all the angles of Georgia Stanway’s screamer</t>
  </si>
  <si>
    <t>https://www.bbc.co.uk/sport/av/football/62243551</t>
  </si>
  <si>
    <t>https://www.bbc.co.uk/sport/av/football/62243551?at_medium=RSS&amp;at_campaign=KARANGA</t>
  </si>
  <si>
    <t>Georgia Stanway puts England ahead against Spain with a screamer in their Euro 2022 quarter-final at Brighton's Amex Stadium.</t>
  </si>
  <si>
    <t>Euro 2022: Leah Williamson never felt England were going out against Spain</t>
  </si>
  <si>
    <t>https://www.bbc.co.uk/sport/football/62242497</t>
  </si>
  <si>
    <t>https://www.bbc.co.uk/sport/football/62242497?at_medium=RSS&amp;at_campaign=KARANGA</t>
  </si>
  <si>
    <t>England captain Leah Williamson says she never thought they were going to lose to Spain despite needing an 84th-minute equaliser and extra-time winner to reach the Euro 2022 semi-finals.</t>
  </si>
  <si>
    <t xml:space="preserve"> Leah Williamson never felt England were going out against Spain</t>
  </si>
  <si>
    <t>62242497</t>
  </si>
  <si>
    <t>Euro 2022: What to look out for in the quarter-finals</t>
  </si>
  <si>
    <t>https://www.bbc.co.uk/sport/football/62192755</t>
  </si>
  <si>
    <t>https://www.bbc.co.uk/sport/football/62192755?at_medium=RSS&amp;at_campaign=KARANGA</t>
  </si>
  <si>
    <t>Are England set for Euro 2022 glory? Who might stop them? And who will finish as top scorer? BBC Sport picks out five things to look out for as the knockout stages begin.</t>
  </si>
  <si>
    <t xml:space="preserve"> What to look out for in the quarter-finals</t>
  </si>
  <si>
    <t>62192755</t>
  </si>
  <si>
    <t>Germany v Austria: Eight-time champions 'won't underestimate' Austria - Popp</t>
  </si>
  <si>
    <t>https://www.bbc.co.uk/sport/football/62241096</t>
  </si>
  <si>
    <t>https://www.bbc.co.uk/sport/football/62241096?at_medium=RSS&amp;at_campaign=KARANGA</t>
  </si>
  <si>
    <t>Germany captain Alexandra Popp insists her side will not "underestimate" Austria in their Euro 2022 quarter-final at Brentford Community Stadium.</t>
  </si>
  <si>
    <t>Germany v Austria</t>
  </si>
  <si>
    <t xml:space="preserve"> Eight-time champions 'won't underestimate' Austria - Popp</t>
  </si>
  <si>
    <t>62241096</t>
  </si>
  <si>
    <t>Euro 2022: Norway coach Martin Sjogren steps down after tournament exit</t>
  </si>
  <si>
    <t>https://www.bbc.co.uk/sport/football/62223729</t>
  </si>
  <si>
    <t>https://www.bbc.co.uk/sport/football/62223729?at_medium=RSS&amp;at_campaign=KARANGA</t>
  </si>
  <si>
    <t>Norway women's head coach Martin Sjogren and assistant Anders Jacobson resign after their team fail to make the Euro 2022 knockout stages.</t>
  </si>
  <si>
    <t xml:space="preserve"> Norway coach Martin Sjogren steps down after tournament exit</t>
  </si>
  <si>
    <t>62223729</t>
  </si>
  <si>
    <t>With England beating Spain to reach the Euro 2022 semi-finals, who poses the biggest challenge to England's campaign for the trophy?</t>
  </si>
  <si>
    <t>Patients paying for private ops to avoid NHS waits</t>
  </si>
  <si>
    <t>https://www.bbc.co.uk/news/health-62042465</t>
  </si>
  <si>
    <t>https://www.bbc.co.uk/news/health-62042465?at_medium=RSS&amp;at_campaign=KARANGA</t>
  </si>
  <si>
    <t>The BBC sees evidence of people taking out loans and turning to crowdfunding to pay bills of up to £15,000.</t>
  </si>
  <si>
    <t>62042465</t>
  </si>
  <si>
    <t>Russia 'looting' steel bound for Europe and UK, says Metinvest boss</t>
  </si>
  <si>
    <t>https://www.bbc.co.uk/news/business-62252704</t>
  </si>
  <si>
    <t>https://www.bbc.co.uk/news/business-62252704?at_medium=RSS&amp;at_campaign=KARANGA</t>
  </si>
  <si>
    <t>A Ukrainian steel boss accuses Russia of stealing metal that had been meant for Europe.</t>
  </si>
  <si>
    <t>62252704</t>
  </si>
  <si>
    <t>Ryanair's Michael O'Leary wants 'practical' immigration approach</t>
  </si>
  <si>
    <t>https://www.bbc.co.uk/news/business-62221544</t>
  </si>
  <si>
    <t>https://www.bbc.co.uk/news/business-62221544?at_medium=RSS&amp;at_campaign=KARANGA</t>
  </si>
  <si>
    <t>A "common sense" approach to UK visa policy is needed to fill vacancies, says Michael O'Leary.</t>
  </si>
  <si>
    <t>62221544</t>
  </si>
  <si>
    <t>New Prince George photo marks ninth birthday</t>
  </si>
  <si>
    <t>https://www.bbc.co.uk/news/uk-62240659</t>
  </si>
  <si>
    <t>https://www.bbc.co.uk/news/uk-62240659?at_medium=RSS&amp;at_campaign=KARANGA</t>
  </si>
  <si>
    <t>The Duchess of Cambridge captured her son's smiling image on camera earlier this month.</t>
  </si>
  <si>
    <t>62240659</t>
  </si>
  <si>
    <t>Food crisis: Ukraine grain export deal reached with Russia, says Turkey</t>
  </si>
  <si>
    <t>https://www.bbc.co.uk/news/world-europe-62254597</t>
  </si>
  <si>
    <t>https://www.bbc.co.uk/news/world-europe-62254597?at_medium=RSS&amp;at_campaign=KARANGA</t>
  </si>
  <si>
    <t>Turkey says a deal has been reached with Russia to let Ukraine ship grain through the Black Sea.</t>
  </si>
  <si>
    <t>Food crisis</t>
  </si>
  <si>
    <t xml:space="preserve"> Ukraine grain export deal reached with Russia, says Turkey</t>
  </si>
  <si>
    <t>62254597</t>
  </si>
  <si>
    <t>Government's plan for teachers' pay risks funding crisis, say unions</t>
  </si>
  <si>
    <t>https://www.bbc.co.uk/news/education-62261020</t>
  </si>
  <si>
    <t>https://www.bbc.co.uk/news/education-62261020?at_medium=RSS&amp;at_campaign=KARANGA</t>
  </si>
  <si>
    <t>Education unions say a proposed 5% pay rise would put pressure on budgets and worsen staff shortages.</t>
  </si>
  <si>
    <t>62261020</t>
  </si>
  <si>
    <t>Commonwealth Games: Countries with homophobic laws unlikely to host</t>
  </si>
  <si>
    <t>https://www.bbc.co.uk/news/uk-england-birmingham-62250849</t>
  </si>
  <si>
    <t>https://www.bbc.co.uk/news/uk-england-birmingham-62250849?at_medium=RSS&amp;at_campaign=KARANGA</t>
  </si>
  <si>
    <t>The Games' federation says human rights and inclusiveness are ingrained in its constitution.</t>
  </si>
  <si>
    <t xml:space="preserve"> Countries with homophobic laws unlikely to host</t>
  </si>
  <si>
    <t>62250849</t>
  </si>
  <si>
    <t>Starmer: I hated being investigated by police over Beergate</t>
  </si>
  <si>
    <t>https://www.bbc.co.uk/news/uk-politics-62259109</t>
  </si>
  <si>
    <t>https://www.bbc.co.uk/news/uk-politics-62259109?at_medium=RSS&amp;at_campaign=KARANGA</t>
  </si>
  <si>
    <t>The investigation into whether he broke Covid rules was a daily burden, the Labour leader says.</t>
  </si>
  <si>
    <t>Starmer</t>
  </si>
  <si>
    <t xml:space="preserve"> I hated being investigated by police over Beergate</t>
  </si>
  <si>
    <t>62259109</t>
  </si>
  <si>
    <t>Thomas Lane: Ex-policeman jailed for role in George Floyd killing</t>
  </si>
  <si>
    <t>https://www.bbc.co.uk/news/world-us-canada-62260950</t>
  </si>
  <si>
    <t>https://www.bbc.co.uk/news/world-us-canada-62260950?at_medium=RSS&amp;at_campaign=KARANGA</t>
  </si>
  <si>
    <t>Thomas Lane is sentenced to two-and-a-half years for violating the civil rights of George Floyd.</t>
  </si>
  <si>
    <t>Thomas Lane</t>
  </si>
  <si>
    <t xml:space="preserve"> Ex-policeman jailed for role in George Floyd killing</t>
  </si>
  <si>
    <t>62260950</t>
  </si>
  <si>
    <t>Jake Wightman could be most successful ever - Coe</t>
  </si>
  <si>
    <t>https://www.bbc.co.uk/sport/athletics/62259544</t>
  </si>
  <si>
    <t>https://www.bbc.co.uk/sport/athletics/62259544?at_medium=RSS&amp;at_campaign=KARANGA</t>
  </si>
  <si>
    <t>Jake Wightman could be the "most successful British middle distance runner we ever had", says former Olympic 1500m champion Lord Coe.</t>
  </si>
  <si>
    <t>62259544</t>
  </si>
  <si>
    <t>Jade Goody's son Bobby Brazier joining EastEnders</t>
  </si>
  <si>
    <t>https://www.bbc.co.uk/news/entertainment-arts-62256527</t>
  </si>
  <si>
    <t>https://www.bbc.co.uk/news/entertainment-arts-62256527?at_medium=RSS&amp;at_campaign=KARANGA</t>
  </si>
  <si>
    <t>Bobby Brazier, the son of late reality-TV star Jade Goody, is filming EastEnders scenes for the autumn.</t>
  </si>
  <si>
    <t>62256527</t>
  </si>
  <si>
    <t>The Papers: BBC 'let Diana down' and Sunak 'goes on attack'</t>
  </si>
  <si>
    <t>https://www.bbc.co.uk/news/blogs-the-papers-62260484</t>
  </si>
  <si>
    <t>https://www.bbc.co.uk/news/blogs-the-papers-62260484?at_medium=RSS&amp;at_campaign=KARANGA</t>
  </si>
  <si>
    <t>News the BBC will pay damages to a former royal nanny and disagreements over tax in the Tory leadership race lead the papers</t>
  </si>
  <si>
    <t xml:space="preserve"> BBC 'let Diana down' and Sunak 'goes on attack'</t>
  </si>
  <si>
    <t>62260484</t>
  </si>
  <si>
    <t>Comic-Con returns in-person to San Diego after pandemic</t>
  </si>
  <si>
    <t>https://www.bbc.co.uk/news/entertainment-arts-62229956</t>
  </si>
  <si>
    <t>https://www.bbc.co.uk/news/entertainment-arts-62229956?at_medium=RSS&amp;at_campaign=KARANGA</t>
  </si>
  <si>
    <t>More than 100,000 fans are gathering in San Diego for Comic-Con.</t>
  </si>
  <si>
    <t>62229956</t>
  </si>
  <si>
    <t>Quiz of the week: How did Boris Johnson sign off from PMQs?</t>
  </si>
  <si>
    <t>https://www.bbc.co.uk/news/world-62253293</t>
  </si>
  <si>
    <t>https://www.bbc.co.uk/news/world-62253293?at_medium=RSS&amp;at_campaign=KARANGA</t>
  </si>
  <si>
    <t xml:space="preserve"> How did Boris Johnson sign off from PMQs?</t>
  </si>
  <si>
    <t>62253293</t>
  </si>
  <si>
    <t>Richard Osman to embark on new series of crime novels</t>
  </si>
  <si>
    <t>https://www.bbc.co.uk/news/entertainment-arts-62238308</t>
  </si>
  <si>
    <t>https://www.bbc.co.uk/news/entertainment-arts-62238308?at_medium=RSS&amp;at_campaign=KARANGA</t>
  </si>
  <si>
    <t>The author and Pointless star says he is working on a new Da Vinci Code-style crime caper.</t>
  </si>
  <si>
    <t>62238308</t>
  </si>
  <si>
    <t>Europe wildfires: Are they linked to climate change?</t>
  </si>
  <si>
    <t>https://www.bbc.co.uk/news/58159451</t>
  </si>
  <si>
    <t>https://www.bbc.co.uk/news/58159451?at_medium=RSS&amp;at_campaign=KARANGA</t>
  </si>
  <si>
    <t>A series of wildfires across the Europe has caused alarm - how do they compare with previous years?</t>
  </si>
  <si>
    <t>Europe wildfires</t>
  </si>
  <si>
    <t xml:space="preserve"> Are they linked to climate change?</t>
  </si>
  <si>
    <t>58159451</t>
  </si>
  <si>
    <t>Ukraine war: Family given sight back settle into Polish life</t>
  </si>
  <si>
    <t>https://www.bbc.co.uk/news/world-europe-62189546</t>
  </si>
  <si>
    <t>https://www.bbc.co.uk/news/world-europe-62189546?at_medium=RSS&amp;at_campaign=KARANGA</t>
  </si>
  <si>
    <t>Five-year-old twins who were blinded by a missile attack update us on life in Poland after surgery.</t>
  </si>
  <si>
    <t xml:space="preserve"> Family given sight back settle into Polish life</t>
  </si>
  <si>
    <t>62189546</t>
  </si>
  <si>
    <t>What UK aid cut means for one South Sudan hospital</t>
  </si>
  <si>
    <t>https://www.bbc.co.uk/news/world-africa-62244845</t>
  </si>
  <si>
    <t>https://www.bbc.co.uk/news/world-africa-62244845?at_medium=RSS&amp;at_campaign=KARANGA</t>
  </si>
  <si>
    <t>One of the few doctors serving 1.3 million people may have to leave because he would lose his salary.</t>
  </si>
  <si>
    <t>62244845</t>
  </si>
  <si>
    <t>I had grief panic attacks in school - but I was lucky</t>
  </si>
  <si>
    <t>https://www.bbc.co.uk/news/education-62036584</t>
  </si>
  <si>
    <t>https://www.bbc.co.uk/news/education-62036584?at_medium=RSS&amp;at_campaign=KARANGA</t>
  </si>
  <si>
    <t>Rising costs and a spike in demand after lockdown are putting pressure on support services.</t>
  </si>
  <si>
    <t>62036584</t>
  </si>
  <si>
    <t>The woman who built a career from true crime and make-up</t>
  </si>
  <si>
    <t>https://www.bbc.co.uk/news/business-61948546</t>
  </si>
  <si>
    <t>https://www.bbc.co.uk/news/business-61948546?at_medium=RSS&amp;at_campaign=KARANGA</t>
  </si>
  <si>
    <t>Bailey Sarian dabbled in YouTube for years before a chance idea led to a new profession.</t>
  </si>
  <si>
    <t>61948546</t>
  </si>
  <si>
    <t>Whisky makers are turning their backs on peat</t>
  </si>
  <si>
    <t>https://www.bbc.co.uk/news/business-61596047</t>
  </si>
  <si>
    <t>https://www.bbc.co.uk/news/business-61596047?at_medium=RSS&amp;at_campaign=KARANGA</t>
  </si>
  <si>
    <t>Burning peat has long been a way of adding flavour to whisky but some are now rejected that process.</t>
  </si>
  <si>
    <t>61596047</t>
  </si>
  <si>
    <t>The two contenders promise tax cuts but have given little detail about how to pay for them.</t>
  </si>
  <si>
    <t>England v South Africa: Hosts win first T20 to wrap up multi-format series</t>
  </si>
  <si>
    <t>https://www.bbc.co.uk/sport/cricket/62259626</t>
  </si>
  <si>
    <t>https://www.bbc.co.uk/sport/cricket/62259626?at_medium=RSS&amp;at_campaign=KARANGA</t>
  </si>
  <si>
    <t>Katherine Brunt and Sophia Dunkley star as England win the first Twenty20 international against South Africa to wrap up the multi-format series.</t>
  </si>
  <si>
    <t xml:space="preserve"> Hosts win first T20 to wrap up multi-format series</t>
  </si>
  <si>
    <t>62259626</t>
  </si>
  <si>
    <t>Tour de France: Jonas Vingegaard extends lead with stage 18 victory</t>
  </si>
  <si>
    <t>https://www.bbc.co.uk/sport/cycling/62255650</t>
  </si>
  <si>
    <t>https://www.bbc.co.uk/sport/cycling/62255650?at_medium=RSS&amp;at_campaign=KARANGA</t>
  </si>
  <si>
    <t>Jonas Vingegaard extends Tour de France lead to more than three minutes with victory in the final mountain stage.</t>
  </si>
  <si>
    <t xml:space="preserve"> Jonas Vingegaard extends lead with stage 18 victory</t>
  </si>
  <si>
    <t>62255650</t>
  </si>
  <si>
    <t>Dunkley stars as England win first T20 against South Africa</t>
  </si>
  <si>
    <t>https://www.bbc.co.uk/sport/av/cricket/62260393</t>
  </si>
  <si>
    <t>https://www.bbc.co.uk/sport/av/cricket/62260393?at_medium=RSS&amp;at_campaign=KARANGA</t>
  </si>
  <si>
    <t>Opener Sophia Dunkley shines with 59 from 39 balls as England easily chase 112 to beat South Africa in the first T20 international at Chelmsford.</t>
  </si>
  <si>
    <t>Euro 2022: Germany beat Austria in tight contest to reach semi-finals - highlights</t>
  </si>
  <si>
    <t>https://www.bbc.co.uk/sport/av/football/62256407</t>
  </si>
  <si>
    <t>https://www.bbc.co.uk/sport/av/football/62256407?at_medium=RSS&amp;at_campaign=KARANGA</t>
  </si>
  <si>
    <t>Watch highlights as Lina Magull and Alexandra Popp strike to book Germany's spot in the Euro 2022 semi-finals, after beating Austria 2-0 at Brentford's Community Stadium.</t>
  </si>
  <si>
    <t xml:space="preserve"> Germany beat Austria in tight contest to reach semi-finals - highlights</t>
  </si>
  <si>
    <t>Transfer rumours: Cucurella, Grimaldo, Kounde, Laporte, Pavard, Harrison, Dennis, Suarez</t>
  </si>
  <si>
    <t>https://www.bbc.co.uk/sport/62255651</t>
  </si>
  <si>
    <t>https://www.bbc.co.uk/sport/62255651?at_medium=RSS&amp;at_campaign=KARANGA</t>
  </si>
  <si>
    <t>Man City's £30m Marc Cucurella bid rejected by Brighton, Barcelona make last-ditch attempt to sign Jules Kounde, Man Utd and Chelsea compete for Benjamin Pavard, plus more.</t>
  </si>
  <si>
    <t xml:space="preserve"> Cucurella, Grimaldo, Kounde, Laporte, Pavard, Harrison, Dennis, Suarez</t>
  </si>
  <si>
    <t>62255651</t>
  </si>
  <si>
    <t>Sadio Mane: Bayern Munich striker named African Footballer of Year on memorable night for Senegal</t>
  </si>
  <si>
    <t>https://www.bbc.co.uk/sport/africa/62257143</t>
  </si>
  <si>
    <t>https://www.bbc.co.uk/sport/africa/62257143?at_medium=RSS&amp;at_campaign=KARANGA</t>
  </si>
  <si>
    <t>Senegal's Sadio Mane is crowned African Footballer of the Year for the second time running at a glittering awards ceremony in Morocco.</t>
  </si>
  <si>
    <t xml:space="preserve"> Bayern Munich striker named African Footballer of Year on memorable night for Senegal</t>
  </si>
  <si>
    <t>62257143</t>
  </si>
  <si>
    <t>Germany 2-0 Austria: Eight-time champions reach semi-finals</t>
  </si>
  <si>
    <t>Germany booked their place in the semi-finals of the European Women's Championship with a narrow victory over Austria at Brentford's Community Stadium.</t>
  </si>
  <si>
    <t>Germany 2-0 Austria</t>
  </si>
  <si>
    <t xml:space="preserve"> Eight-time champions reach semi-finals</t>
  </si>
  <si>
    <t>Euro 2022: A summer like no other for the town of Leigh</t>
  </si>
  <si>
    <t>https://www.bbc.co.uk/sport/football/62181948</t>
  </si>
  <si>
    <t>https://www.bbc.co.uk/sport/football/62181948?at_medium=RSS&amp;at_campaign=KARANGA</t>
  </si>
  <si>
    <t>Leigh was not an obvious venue choice for Euro 2022, but the Greater Manchester town has pulled out all the stops to play its part in this summer's European Women's Championship success.</t>
  </si>
  <si>
    <t xml:space="preserve"> A summer like no other for the town of Leigh</t>
  </si>
  <si>
    <t>62181948</t>
  </si>
  <si>
    <t>Euro 2022: England success bringing more fans to games</t>
  </si>
  <si>
    <t>https://www.bbc.co.uk/news/newsbeat-62251878</t>
  </si>
  <si>
    <t>https://www.bbc.co.uk/news/newsbeat-62251878?at_medium=RSS&amp;at_campaign=KARANGA</t>
  </si>
  <si>
    <t>England fans say Euro 2022 has seen crowds and interest in matches reach previously unseen heights.</t>
  </si>
  <si>
    <t xml:space="preserve"> England success bringing more fans to games</t>
  </si>
  <si>
    <t>62251878</t>
  </si>
  <si>
    <t>Euro 2022: England v Spain quarter-final draws biggest TV audience of Euros so far</t>
  </si>
  <si>
    <t>https://www.bbc.co.uk/sport/football/62251265</t>
  </si>
  <si>
    <t>https://www.bbc.co.uk/sport/football/62251265?at_medium=RSS&amp;at_campaign=KARANGA</t>
  </si>
  <si>
    <t>A peak television audience of 7.6 million watched England's dramatic extra-time win against Spain in the Euro 2022 quarter-final on BBC One.</t>
  </si>
  <si>
    <t xml:space="preserve"> England v Spain quarter-final draws biggest TV audience of Euros so far</t>
  </si>
  <si>
    <t>62251265</t>
  </si>
  <si>
    <t>Ukraine war: Deal signed to allow grain exports to resume by sea</t>
  </si>
  <si>
    <t>https://www.bbc.co.uk/news/world-europe-62268070</t>
  </si>
  <si>
    <t>https://www.bbc.co.uk/news/world-europe-62268070?at_medium=RSS&amp;at_campaign=KARANGA</t>
  </si>
  <si>
    <t>The agreement will allow millions of tonnes of grain, trapped in Ukraine by the war, to be exported.</t>
  </si>
  <si>
    <t xml:space="preserve"> Deal signed to allow grain exports to resume by sea</t>
  </si>
  <si>
    <t>62268070</t>
  </si>
  <si>
    <t>Dover travellers warned they face weekend delays</t>
  </si>
  <si>
    <t>https://www.bbc.co.uk/news/uk-england-kent-62273523</t>
  </si>
  <si>
    <t>https://www.bbc.co.uk/news/uk-england-kent-62273523?at_medium=RSS&amp;at_campaign=KARANGA</t>
  </si>
  <si>
    <t>A French MP has blamed Brexit as travellers using the Port of Dover face hours of queues.</t>
  </si>
  <si>
    <t>62273523</t>
  </si>
  <si>
    <t>Airport workers on travel problems</t>
  </si>
  <si>
    <t>https://www.bbc.co.uk/news/uk-62169701</t>
  </si>
  <si>
    <t>https://www.bbc.co.uk/news/uk-62169701?at_medium=RSS&amp;at_campaign=KARANGA</t>
  </si>
  <si>
    <t>Pilots, flight attendants and a baggage handler tell us what is happening where they work.</t>
  </si>
  <si>
    <t>62169701</t>
  </si>
  <si>
    <t>China heatwave: Temperatures of 40C expected this weekend</t>
  </si>
  <si>
    <t>https://www.bbc.co.uk/news/world-asia-china-62271975</t>
  </si>
  <si>
    <t>https://www.bbc.co.uk/news/world-asia-china-62271975?at_medium=RSS&amp;at_campaign=KARANGA</t>
  </si>
  <si>
    <t>Some cities in Zhejiang province have been issued red alerts, the country's highest warning.</t>
  </si>
  <si>
    <t xml:space="preserve"> Temperatures of 40C expected this weekend</t>
  </si>
  <si>
    <t>62271975</t>
  </si>
  <si>
    <t>Steve Bannon: Trump ally guilty of contempt of Congress</t>
  </si>
  <si>
    <t>https://www.bbc.co.uk/news/world-us-canada-62259034</t>
  </si>
  <si>
    <t>https://www.bbc.co.uk/news/world-us-canada-62259034?at_medium=RSS&amp;at_campaign=KARANGA</t>
  </si>
  <si>
    <t>An unofficial adviser to Donald Trump, Mr Bannon refused to co-operate with the 6 January committee.</t>
  </si>
  <si>
    <t>Steve Bannon</t>
  </si>
  <si>
    <t xml:space="preserve"> Trump ally guilty of contempt of Congress</t>
  </si>
  <si>
    <t>62259034</t>
  </si>
  <si>
    <t>Kaliningrad row: Lithuania resumes transporting goods to Russian exclave</t>
  </si>
  <si>
    <t>https://www.bbc.co.uk/news/world-europe-62274474</t>
  </si>
  <si>
    <t>https://www.bbc.co.uk/news/world-europe-62274474?at_medium=RSS&amp;at_campaign=KARANGA</t>
  </si>
  <si>
    <t>Russia threatened to respond after Lithuania announced a ban under EU sanctions last month.</t>
  </si>
  <si>
    <t xml:space="preserve"> Lithuania resumes transporting goods to Russian exclave</t>
  </si>
  <si>
    <t>62274474</t>
  </si>
  <si>
    <t>Biden's doctor: President's Covid symptoms 'have improved'</t>
  </si>
  <si>
    <t>https://www.bbc.co.uk/news/world-us-canada-62271499</t>
  </si>
  <si>
    <t>https://www.bbc.co.uk/news/world-us-canada-62271499?at_medium=RSS&amp;at_campaign=KARANGA</t>
  </si>
  <si>
    <t>The 79-year-old president still has only mild symptoms, his White House physician says.</t>
  </si>
  <si>
    <t>Biden's doctor</t>
  </si>
  <si>
    <t xml:space="preserve"> President's Covid symptoms 'have improved'</t>
  </si>
  <si>
    <t>62271499</t>
  </si>
  <si>
    <t>Sebastian Kalinowski: Mother and partner guilty of murdering teenage son</t>
  </si>
  <si>
    <t>https://www.bbc.co.uk/news/uk-england-leeds-62163849</t>
  </si>
  <si>
    <t>https://www.bbc.co.uk/news/uk-england-leeds-62163849?at_medium=RSS&amp;at_campaign=KARANGA</t>
  </si>
  <si>
    <t>Sebastian Kalinowski, 15, endured months of torture and abuse before his death in August 2021.</t>
  </si>
  <si>
    <t>Sebastian Kalinowski</t>
  </si>
  <si>
    <t xml:space="preserve"> Mother and partner guilty of murdering teenage son</t>
  </si>
  <si>
    <t>62163849</t>
  </si>
  <si>
    <t>Rail strikes to go ahead next Wednesday</t>
  </si>
  <si>
    <t>https://www.bbc.co.uk/news/uk-62272544</t>
  </si>
  <si>
    <t>https://www.bbc.co.uk/news/uk-62272544?at_medium=RSS&amp;at_campaign=KARANGA</t>
  </si>
  <si>
    <t>The RMT union says walkouts across the network will happen after talks failed to find a breakthrough.</t>
  </si>
  <si>
    <t>62272544</t>
  </si>
  <si>
    <t>AQA exam board staff to strike ahead of results</t>
  </si>
  <si>
    <t>https://www.bbc.co.uk/news/education-62270820</t>
  </si>
  <si>
    <t>https://www.bbc.co.uk/news/education-62270820?at_medium=RSS&amp;at_campaign=KARANGA</t>
  </si>
  <si>
    <t>Unison says action over pay next week could hit students' results, but AQA insists it won't.</t>
  </si>
  <si>
    <t>62270820</t>
  </si>
  <si>
    <t>Royal Navy tracks two Russian submarines in North Sea</t>
  </si>
  <si>
    <t>https://www.bbc.co.uk/news/uk-62271528</t>
  </si>
  <si>
    <t>https://www.bbc.co.uk/news/uk-62271528?at_medium=RSS&amp;at_campaign=KARANGA</t>
  </si>
  <si>
    <t>HMS Portland shadowed the submarines after they surfaced separately off the coast of Norway.</t>
  </si>
  <si>
    <t>62271528</t>
  </si>
  <si>
    <t>Dom Phillips and Bruno Pereira: Three charged with Brazil murder</t>
  </si>
  <si>
    <t>https://www.bbc.co.uk/news/world-latin-america-62267764</t>
  </si>
  <si>
    <t>https://www.bbc.co.uk/news/world-latin-america-62267764?at_medium=RSS&amp;at_campaign=KARANGA</t>
  </si>
  <si>
    <t>A UK journalist and local expert were killed in the Amazon jungle while probing illegal fishing.</t>
  </si>
  <si>
    <t xml:space="preserve"> Three charged with Brazil murder</t>
  </si>
  <si>
    <t>62267764</t>
  </si>
  <si>
    <t>Newspaper headlines: 'Wish you weren't here' and Sunak's crisis warning</t>
  </si>
  <si>
    <t>https://www.bbc.co.uk/news/blogs-the-papers-62274337</t>
  </si>
  <si>
    <t>https://www.bbc.co.uk/news/blogs-the-papers-62274337?at_medium=RSS&amp;at_campaign=KARANGA</t>
  </si>
  <si>
    <t>Travel getaway chaos and the Conservative leadership contest dominate Saturday's front pages.</t>
  </si>
  <si>
    <t xml:space="preserve"> 'Wish you weren't here' and Sunak's crisis warning</t>
  </si>
  <si>
    <t>62274337</t>
  </si>
  <si>
    <t>Kennel space shortages reported ahead of holidays</t>
  </si>
  <si>
    <t>https://www.bbc.co.uk/news/uk-62251573</t>
  </si>
  <si>
    <t>https://www.bbc.co.uk/news/uk-62251573?at_medium=RSS&amp;at_campaign=KARANGA</t>
  </si>
  <si>
    <t>With dog ownership growing during lockdown, many owners are reporting a shortage of space in kennels.</t>
  </si>
  <si>
    <t>62251573</t>
  </si>
  <si>
    <t>The Class of Covid are graduating - here's what uni looked like for them</t>
  </si>
  <si>
    <t>https://www.bbc.co.uk/news/education-62151059</t>
  </si>
  <si>
    <t>https://www.bbc.co.uk/news/education-62151059?at_medium=RSS&amp;at_campaign=KARANGA</t>
  </si>
  <si>
    <t>"I wanted to capture the excitement of coming out of Covid - but also how it has left its mark on us."</t>
  </si>
  <si>
    <t>62151059</t>
  </si>
  <si>
    <t>Week in pictures: 16-22 July 2022</t>
  </si>
  <si>
    <t>https://www.bbc.co.uk/news/in-pictures-62265138</t>
  </si>
  <si>
    <t>https://www.bbc.co.uk/news/in-pictures-62265138?at_medium=RSS&amp;at_campaign=KARANGA</t>
  </si>
  <si>
    <t xml:space="preserve"> 16-22 July 2022</t>
  </si>
  <si>
    <t>62265138</t>
  </si>
  <si>
    <t>Latitude Festival: Lewis Capaldi says he's "too lazy" for new album</t>
  </si>
  <si>
    <t>https://www.bbc.co.uk/news/entertainment-arts-62274534</t>
  </si>
  <si>
    <t>https://www.bbc.co.uk/news/entertainment-arts-62274534?at_medium=RSS&amp;at_campaign=KARANGA</t>
  </si>
  <si>
    <t>"I just want to say now, I have no new music," says the star as he headlines the Latitude Festival.</t>
  </si>
  <si>
    <t>Latitude Festival</t>
  </si>
  <si>
    <t xml:space="preserve"> Lewis Capaldi says he's "too lazy" for new album</t>
  </si>
  <si>
    <t>62274534</t>
  </si>
  <si>
    <t>Resin art social media trend prompts warnings</t>
  </si>
  <si>
    <t>https://www.bbc.co.uk/news/entertainment-arts-62068541</t>
  </si>
  <si>
    <t>https://www.bbc.co.uk/news/entertainment-arts-62068541?at_medium=RSS&amp;at_campaign=KARANGA</t>
  </si>
  <si>
    <t>Using epoxy resin to make art has exploded as an online trend, but experts are urging caution about its use.</t>
  </si>
  <si>
    <t>62068541</t>
  </si>
  <si>
    <t>Wildlife photography: Magic of Skomer's puffins captured</t>
  </si>
  <si>
    <t>https://www.bbc.co.uk/news/uk-wales-62235145</t>
  </si>
  <si>
    <t>https://www.bbc.co.uk/news/uk-wales-62235145?at_medium=RSS&amp;at_campaign=KARANGA</t>
  </si>
  <si>
    <t>As puffin breeding season draws to a close, Drew Buckley shares his photos of the birds.</t>
  </si>
  <si>
    <t>Wildlife photography</t>
  </si>
  <si>
    <t xml:space="preserve"> Magic of Skomer's puffins captured</t>
  </si>
  <si>
    <t>62235145</t>
  </si>
  <si>
    <t>Ed Sheeran makes video planned with Jamal Edwards</t>
  </si>
  <si>
    <t>https://www.bbc.co.uk/news/newsbeat-62265918</t>
  </si>
  <si>
    <t>https://www.bbc.co.uk/news/newsbeat-62265918?at_medium=RSS&amp;at_campaign=KARANGA</t>
  </si>
  <si>
    <t>Jamal Edwards planned the singer's new music video but died aged 31 before they were able to film it.</t>
  </si>
  <si>
    <t>62265918</t>
  </si>
  <si>
    <t>Can The Great British Bake Off stage musical serve up a showstopper?</t>
  </si>
  <si>
    <t>https://www.bbc.co.uk/news/entertainment-arts-62249643</t>
  </si>
  <si>
    <t>https://www.bbc.co.uk/news/entertainment-arts-62249643?at_medium=RSS&amp;at_campaign=KARANGA</t>
  </si>
  <si>
    <t>The Great British Bake Off stage show opens, but will it replicate the TV hit's recipe for success?</t>
  </si>
  <si>
    <t>62249643</t>
  </si>
  <si>
    <t>Chris Pine and Hugh Grant star in the new Dungeons and Dragons movie</t>
  </si>
  <si>
    <t>https://www.bbc.co.uk/news/entertainment-arts-62261590</t>
  </si>
  <si>
    <t>https://www.bbc.co.uk/news/entertainment-arts-62261590?at_medium=RSS&amp;at_campaign=KARANGA</t>
  </si>
  <si>
    <t>Chris Pine explains film "easter eggs" to Dungeons and Dragons co-star Hugh Grant</t>
  </si>
  <si>
    <t>62261590</t>
  </si>
  <si>
    <t>Liz Truss v Rishi Sunak: Who's winning the social media war?</t>
  </si>
  <si>
    <t>https://www.bbc.co.uk/news/uk-politics-62238068</t>
  </si>
  <si>
    <t>https://www.bbc.co.uk/news/uk-politics-62238068?at_medium=RSS&amp;at_campaign=KARANGA</t>
  </si>
  <si>
    <t>Liz Truss and Rishi Sunak are very different characters, with very different campaigning styles.</t>
  </si>
  <si>
    <t>Liz Truss v Rishi Sunak</t>
  </si>
  <si>
    <t xml:space="preserve"> Who's winning the social media war?</t>
  </si>
  <si>
    <t>62238068</t>
  </si>
  <si>
    <t>Why does the world need grain to be shipped from Ukraine?</t>
  </si>
  <si>
    <t>https://www.bbc.co.uk/news/world-61759692</t>
  </si>
  <si>
    <t>https://www.bbc.co.uk/news/world-61759692?at_medium=RSS&amp;at_campaign=KARANGA</t>
  </si>
  <si>
    <t>Turkey says a deal has been reached to let grain be shipped from Ukraine's Black Sea ports.</t>
  </si>
  <si>
    <t>61759692</t>
  </si>
  <si>
    <t>Thirteen Lives: Thai cave rescue actor Tom Bateman relieves diving fears</t>
  </si>
  <si>
    <t>https://www.bbc.co.uk/news/entertainment-arts-62213778</t>
  </si>
  <si>
    <t>https://www.bbc.co.uk/news/entertainment-arts-62213778?at_medium=RSS&amp;at_campaign=KARANGA</t>
  </si>
  <si>
    <t>Actor Tom Bateman recalls how he overcame his claustrophobia in Ron Howard's film Thirteen Lives.</t>
  </si>
  <si>
    <t>Thirteen Lives</t>
  </si>
  <si>
    <t xml:space="preserve"> Thai cave rescue actor Tom Bateman relieves diving fears</t>
  </si>
  <si>
    <t>62213778</t>
  </si>
  <si>
    <t>Chemtrails: What's the truth behind the conspiracy theory?</t>
  </si>
  <si>
    <t>https://www.bbc.co.uk/news/blogs-trending-62240071</t>
  </si>
  <si>
    <t>https://www.bbc.co.uk/news/blogs-trending-62240071?at_medium=RSS&amp;at_campaign=KARANGA</t>
  </si>
  <si>
    <t>A conspiracy theory about aircraft vapour trails takes hold on clear summer mornings.</t>
  </si>
  <si>
    <t>Chemtrails</t>
  </si>
  <si>
    <t xml:space="preserve"> What's the truth behind the conspiracy theory?</t>
  </si>
  <si>
    <t>62240071</t>
  </si>
  <si>
    <t>Shinzo Abe killing: Why a religious group has been put in the spotlight</t>
  </si>
  <si>
    <t>https://www.bbc.co.uk/news/world-asia-62173865</t>
  </si>
  <si>
    <t>https://www.bbc.co.uk/news/world-asia-62173865?at_medium=RSS&amp;at_campaign=KARANGA</t>
  </si>
  <si>
    <t>The shooter was said to have targeted Shinzo Abe for allegedly having ties to a controversial group.</t>
  </si>
  <si>
    <t xml:space="preserve"> Why a religious group has been put in the spotlight</t>
  </si>
  <si>
    <t>62173865</t>
  </si>
  <si>
    <t>Capitol riot hearings: Eight key moments</t>
  </si>
  <si>
    <t>https://www.bbc.co.uk/news/world-us-canada-62263279</t>
  </si>
  <si>
    <t>https://www.bbc.co.uk/news/world-us-canada-62263279?at_medium=RSS&amp;at_campaign=KARANGA</t>
  </si>
  <si>
    <t>Throughout the eight hearings, members have sought a window into Donald Trump's state of mind.</t>
  </si>
  <si>
    <t>Capitol riot hearings</t>
  </si>
  <si>
    <t xml:space="preserve"> Eight key moments</t>
  </si>
  <si>
    <t>62263279</t>
  </si>
  <si>
    <t>Mason: Truss's economic plan remains popular with members</t>
  </si>
  <si>
    <t>https://www.bbc.co.uk/news/uk-politics-62261366</t>
  </si>
  <si>
    <t>https://www.bbc.co.uk/news/uk-politics-62261366?at_medium=RSS&amp;at_campaign=KARANGA</t>
  </si>
  <si>
    <t>The foreign secretary says the economy has been hobbled for 20 years - and the Tory membership seems to agree.</t>
  </si>
  <si>
    <t xml:space="preserve"> Truss's economic plan remains popular with members</t>
  </si>
  <si>
    <t>62261366</t>
  </si>
  <si>
    <t>Ukraine's frontline farmers toil on amid explosions</t>
  </si>
  <si>
    <t>https://www.bbc.co.uk/news/world-europe-62266136</t>
  </si>
  <si>
    <t>https://www.bbc.co.uk/news/world-europe-62266136?at_medium=RSS&amp;at_campaign=KARANGA</t>
  </si>
  <si>
    <t>Russia's advance in eastern Ukraine subjects farms to random rocket strikes, Andrew Harding reports.</t>
  </si>
  <si>
    <t>62266136</t>
  </si>
  <si>
    <t>Sebastian Kalinowski: The harrowing home CCTV which helped convict child killers</t>
  </si>
  <si>
    <t>https://www.bbc.co.uk/news/uk-england-leeds-62120909</t>
  </si>
  <si>
    <t>https://www.bbc.co.uk/news/uk-england-leeds-62120909?at_medium=RSS&amp;at_campaign=KARANGA</t>
  </si>
  <si>
    <t>Cameras installed by Agnieszka Kalinowska and Andrzej Latoszewski became their 'ultimate downfall'.</t>
  </si>
  <si>
    <t xml:space="preserve"> The harrowing home CCTV which helped convict child killers</t>
  </si>
  <si>
    <t>62120909</t>
  </si>
  <si>
    <t>Attitudes towards disability: 'Teenagers threatened to tip me out of my wheelchair'</t>
  </si>
  <si>
    <t>https://www.bbc.co.uk/news/disability-62263792</t>
  </si>
  <si>
    <t>https://www.bbc.co.uk/news/disability-62263792?at_medium=RSS&amp;at_campaign=KARANGA</t>
  </si>
  <si>
    <t>From physical threats to patronising comments, attitudes towards disabled people are revealed.</t>
  </si>
  <si>
    <t>Attitudes towards disability</t>
  </si>
  <si>
    <t xml:space="preserve"> 'Teenagers threatened to tip me out of my wheelchair'</t>
  </si>
  <si>
    <t>62263792</t>
  </si>
  <si>
    <t>London Tube cooling system trial for deepest lines begins</t>
  </si>
  <si>
    <t>https://www.bbc.co.uk/news/uk-england-london-62172343</t>
  </si>
  <si>
    <t>https://www.bbc.co.uk/news/uk-england-london-62172343?at_medium=RSS&amp;at_campaign=KARANGA</t>
  </si>
  <si>
    <t>After this week's record-breaking temperatures bosses hope the technology will mean cooler commutes.</t>
  </si>
  <si>
    <t>62172343</t>
  </si>
  <si>
    <t>Getting into debt for endometriosis surgery</t>
  </si>
  <si>
    <t>https://www.bbc.co.uk/news/uk-wales-62169492</t>
  </si>
  <si>
    <t>https://www.bbc.co.uk/news/uk-wales-62169492?at_medium=RSS&amp;at_campaign=KARANGA</t>
  </si>
  <si>
    <t>Kim Williams says the financial strain of going into debt for surgery has caused her a lot of guilt.</t>
  </si>
  <si>
    <t>62169492</t>
  </si>
  <si>
    <t>The YouTuber making millions from true crime and make-up</t>
  </si>
  <si>
    <t>Queen Elizabeth Olympic Park: The legacy London 2012 promised</t>
  </si>
  <si>
    <t>https://www.bbc.co.uk/news/uk-england-london-62251671</t>
  </si>
  <si>
    <t>https://www.bbc.co.uk/news/uk-england-london-62251671?at_medium=RSS&amp;at_campaign=KARANGA</t>
  </si>
  <si>
    <t>What was once a brownfield site is now a tranquil landscape of wetland, woodland and wildflower meadows.</t>
  </si>
  <si>
    <t>Queen Elizabeth Olympic Park</t>
  </si>
  <si>
    <t xml:space="preserve"> The legacy London 2012 promised</t>
  </si>
  <si>
    <t>62251671</t>
  </si>
  <si>
    <t>Climate change: First bill written by children on climate education</t>
  </si>
  <si>
    <t>https://www.bbc.co.uk/news/science-environment-62245185</t>
  </si>
  <si>
    <t>https://www.bbc.co.uk/news/science-environment-62245185?at_medium=RSS&amp;at_campaign=KARANGA</t>
  </si>
  <si>
    <t>Teenagers say they want education that reflects how climate change will affect all parts of life.</t>
  </si>
  <si>
    <t xml:space="preserve"> First bill written by children on climate education</t>
  </si>
  <si>
    <t>62245185</t>
  </si>
  <si>
    <t>England v South Africa: Thrilling bowling display helps hosts level ODI series</t>
  </si>
  <si>
    <t>https://www.bbc.co.uk/sport/cricket/62273573</t>
  </si>
  <si>
    <t>https://www.bbc.co.uk/sport/cricket/62273573?at_medium=RSS&amp;at_campaign=KARANGA</t>
  </si>
  <si>
    <t>A thrilling bowling performance helps England level the one-day international series against South Africa with an emphatic 118-run win in a rain-affected game at Emirates Old Trafford.</t>
  </si>
  <si>
    <t xml:space="preserve"> Thrilling bowling display helps hosts level ODI series</t>
  </si>
  <si>
    <t>62273573</t>
  </si>
  <si>
    <t>Sweden 1-0 Belgium: Linda Sembrant hits dramatic 92nd-minute winner</t>
  </si>
  <si>
    <t>https://www.bbc.co.uk/sport/football/62241465</t>
  </si>
  <si>
    <t>https://www.bbc.co.uk/sport/football/62241465?at_medium=RSS&amp;at_campaign=KARANGA</t>
  </si>
  <si>
    <t>Sweden left it late to beat Belgium and will need an "extremely good plan" against England in the Euro 2022 semi-finals, says boss Peter Gerhardsson.</t>
  </si>
  <si>
    <t>Sweden 1-0 Belgium</t>
  </si>
  <si>
    <t xml:space="preserve"> Linda Sembrant hits dramatic 92nd-minute winner</t>
  </si>
  <si>
    <t>62241465</t>
  </si>
  <si>
    <t>Arsenal sign Oleksandr Zinchenko from Manchester City on 'long-term' deal</t>
  </si>
  <si>
    <t>https://www.bbc.co.uk/sport/football/62188094</t>
  </si>
  <si>
    <t>https://www.bbc.co.uk/sport/football/62188094?at_medium=RSS&amp;at_campaign=KARANGA</t>
  </si>
  <si>
    <t>Arsenal complete the signing of versatile Ukraine international Oleksandr Zinchenko from Manchester City.</t>
  </si>
  <si>
    <t>62188094</t>
  </si>
  <si>
    <t>French Grand Prix: Carlos Sainz fastest ahead of Charles Leclerc in second practice</t>
  </si>
  <si>
    <t>https://www.bbc.co.uk/sport/formula1/62270850</t>
  </si>
  <si>
    <t>https://www.bbc.co.uk/sport/formula1/62270850?at_medium=RSS&amp;at_campaign=KARANGA</t>
  </si>
  <si>
    <t>Ferrari's Carlos Sainz and Charles Leclerc are wary of the pace of Red Bull despite finishing Friday practice on top at the French Grand Prix.</t>
  </si>
  <si>
    <t>French Grand Prix</t>
  </si>
  <si>
    <t xml:space="preserve"> Carlos Sainz fastest ahead of Charles Leclerc in second practice</t>
  </si>
  <si>
    <t>62270850</t>
  </si>
  <si>
    <t>England v South Africa: Jos Butler runs out Aiden Makram in second ODI</t>
  </si>
  <si>
    <t>https://www.bbc.co.uk/sport/av/cricket/62273036</t>
  </si>
  <si>
    <t>https://www.bbc.co.uk/sport/av/cricket/62273036?at_medium=RSS&amp;at_campaign=KARANGA</t>
  </si>
  <si>
    <t>Jos Butler makes a stunning diving run-out to dismiss Aiden Makram in the second one-day international against South Africa.</t>
  </si>
  <si>
    <t xml:space="preserve"> Jos Butler runs out Aiden Makram in second ODI</t>
  </si>
  <si>
    <t>Dover and Eurotunnel queues: Travellers warned of third day of delays</t>
  </si>
  <si>
    <t>https://www.bbc.co.uk/news/uk-62281443</t>
  </si>
  <si>
    <t>https://www.bbc.co.uk/news/uk-62281443?at_medium=RSS&amp;at_campaign=KARANGA</t>
  </si>
  <si>
    <t>Another 6,500 cars are expected at the port on Sunday, following two days of gridlock.</t>
  </si>
  <si>
    <t>Dover and Eurotunnel queues</t>
  </si>
  <si>
    <t xml:space="preserve"> Travellers warned of third day of delays</t>
  </si>
  <si>
    <t>62281443</t>
  </si>
  <si>
    <t>Tory leadership: Truss and Sunak promise crackdown on migration</t>
  </si>
  <si>
    <t>https://www.bbc.co.uk/news/uk-politics-62281041</t>
  </si>
  <si>
    <t>https://www.bbc.co.uk/news/uk-politics-62281041?at_medium=RSS&amp;at_campaign=KARANGA</t>
  </si>
  <si>
    <t>The Tory leadership candidates' pledges include extending the Rwanda plan and capping refugee numbers.</t>
  </si>
  <si>
    <t xml:space="preserve"> Truss and Sunak promise crackdown on migration</t>
  </si>
  <si>
    <t>62281041</t>
  </si>
  <si>
    <t>Ukraine war: Zelensky accuses Russia of 'barbarism' over Odesa attack</t>
  </si>
  <si>
    <t>https://www.bbc.co.uk/news/world-europe-62278010</t>
  </si>
  <si>
    <t>https://www.bbc.co.uk/news/world-europe-62278010?at_medium=RSS&amp;at_campaign=KARANGA</t>
  </si>
  <si>
    <t>A landmark grain deal is in doubt after missiles hit the port of Odesa in a widely condemned attack.</t>
  </si>
  <si>
    <t xml:space="preserve"> Zelensky accuses Russia of 'barbarism' over Odesa attack</t>
  </si>
  <si>
    <t>62278010</t>
  </si>
  <si>
    <t>Kate Moss: I can tell a wrong 'un a mile away</t>
  </si>
  <si>
    <t>https://www.bbc.co.uk/news/uk-62271532</t>
  </si>
  <si>
    <t>https://www.bbc.co.uk/news/uk-62271532?at_medium=RSS&amp;at_campaign=KARANGA</t>
  </si>
  <si>
    <t>The model reveals how an uncomfortable experience early in her career helped sharpen her instincts.</t>
  </si>
  <si>
    <t>Kate Moss</t>
  </si>
  <si>
    <t xml:space="preserve"> I can tell a wrong 'un a mile away</t>
  </si>
  <si>
    <t>62271532</t>
  </si>
  <si>
    <t>Family courts: One fifth of divorces wrongly ending up in court - top judge</t>
  </si>
  <si>
    <t>https://www.bbc.co.uk/news/uk-62272688</t>
  </si>
  <si>
    <t>https://www.bbc.co.uk/news/uk-62272688?at_medium=RSS&amp;at_campaign=KARANGA</t>
  </si>
  <si>
    <t>The language in family courts is also too hostile and often makes things worse, a top judge says.</t>
  </si>
  <si>
    <t>Family courts</t>
  </si>
  <si>
    <t xml:space="preserve"> One fifth of divorces wrongly ending up in court - top judge</t>
  </si>
  <si>
    <t>62272688</t>
  </si>
  <si>
    <t>Covid in China: Xi Jinping and other leaders given domestic vaccine</t>
  </si>
  <si>
    <t>https://www.bbc.co.uk/news/world-asia-china-62279377</t>
  </si>
  <si>
    <t>https://www.bbc.co.uk/news/world-asia-china-62279377?at_medium=RSS&amp;at_campaign=KARANGA</t>
  </si>
  <si>
    <t>The president and other top politicians have received domestically produced vaccines, say officials.</t>
  </si>
  <si>
    <t>Covid in China</t>
  </si>
  <si>
    <t xml:space="preserve"> Xi Jinping and other leaders given domestic vaccine</t>
  </si>
  <si>
    <t>62279377</t>
  </si>
  <si>
    <t>Oak Fire: 'Explosive' wildfire rages near Yosemite National Park</t>
  </si>
  <si>
    <t>https://www.bbc.co.uk/news/world-us-canada-62280905</t>
  </si>
  <si>
    <t>https://www.bbc.co.uk/news/world-us-canada-62280905?at_medium=RSS&amp;at_campaign=KARANGA</t>
  </si>
  <si>
    <t>Thousands of homes are under threat as firefighters battle fast spreading blaze in sweltering heatwave.</t>
  </si>
  <si>
    <t>Oak Fire</t>
  </si>
  <si>
    <t xml:space="preserve"> 'Explosive' wildfire rages near Yosemite National Park</t>
  </si>
  <si>
    <t>62280905</t>
  </si>
  <si>
    <t>Keanu Reeves' comic book makes history</t>
  </si>
  <si>
    <t>https://www.bbc.co.uk/news/entertainment-arts-62279839</t>
  </si>
  <si>
    <t>https://www.bbc.co.uk/news/entertainment-arts-62279839?at_medium=RSS&amp;at_campaign=KARANGA</t>
  </si>
  <si>
    <t>BRZRKR becomes the first comic book to feature in Comic-Con's prestigious Hall H.</t>
  </si>
  <si>
    <t>62279839</t>
  </si>
  <si>
    <t>Paid leave for premature births aims to be a relief for parents</t>
  </si>
  <si>
    <t>https://www.bbc.co.uk/news/health-62183704</t>
  </si>
  <si>
    <t>https://www.bbc.co.uk/news/health-62183704?at_medium=RSS&amp;at_campaign=KARANGA</t>
  </si>
  <si>
    <t>A new law would give parents with babies in neonatal units up to an extra 12 weeks of paid leave.</t>
  </si>
  <si>
    <t>62183704</t>
  </si>
  <si>
    <t>Monkeypox: WHO declares highest alert over outbreak</t>
  </si>
  <si>
    <t>https://www.bbc.co.uk/news/health-62279436</t>
  </si>
  <si>
    <t>https://www.bbc.co.uk/news/health-62279436?at_medium=RSS&amp;at_campaign=KARANGA</t>
  </si>
  <si>
    <t>More than 16,000 cases have been reported from 75 countries, the organisation says.</t>
  </si>
  <si>
    <t xml:space="preserve"> WHO declares highest alert over outbreak</t>
  </si>
  <si>
    <t>62279436</t>
  </si>
  <si>
    <t>Deborah James: You, Me and The Big C podcast wins top award</t>
  </si>
  <si>
    <t>https://www.bbc.co.uk/news/entertainment-arts-62236332</t>
  </si>
  <si>
    <t>https://www.bbc.co.uk/news/entertainment-arts-62236332?at_medium=RSS&amp;at_campaign=KARANGA</t>
  </si>
  <si>
    <t>You, Me and The Big C and Dear Daughter are among the winners at this year's British Podcast Awards.</t>
  </si>
  <si>
    <t xml:space="preserve"> You, Me and The Big C podcast wins top award</t>
  </si>
  <si>
    <t>62236332</t>
  </si>
  <si>
    <t>Fire breaks out in Kent field</t>
  </si>
  <si>
    <t>https://www.bbc.co.uk/news/uk-62279837</t>
  </si>
  <si>
    <t>https://www.bbc.co.uk/news/uk-62279837?at_medium=RSS&amp;at_campaign=KARANGA</t>
  </si>
  <si>
    <t>The local fire service says the blaze, which spanned eight hectares, has now been extinguished.</t>
  </si>
  <si>
    <t>62279837</t>
  </si>
  <si>
    <t>Newspaper headlines: 'We took back control' and GP working hours 'crisis'</t>
  </si>
  <si>
    <t>https://www.bbc.co.uk/news/blogs-the-papers-62281222</t>
  </si>
  <si>
    <t>https://www.bbc.co.uk/news/blogs-the-papers-62281222?at_medium=RSS&amp;at_campaign=KARANGA</t>
  </si>
  <si>
    <t>The papers lead on Boris Johnson defending his legacy and some NHS staff struggling to make ends meet.</t>
  </si>
  <si>
    <t xml:space="preserve"> 'We took back control' and GP working hours 'crisis'</t>
  </si>
  <si>
    <t>62281222</t>
  </si>
  <si>
    <t>Chatsworth's hidden 17th Century garden revealed in drone footage</t>
  </si>
  <si>
    <t>https://www.bbc.co.uk/news/uk-england-derbyshire-62271772</t>
  </si>
  <si>
    <t>https://www.bbc.co.uk/news/uk-england-derbyshire-62271772?at_medium=RSS&amp;at_campaign=KARANGA</t>
  </si>
  <si>
    <t>The recent heatwave has parched grass lying over a formal garden, which dates back to 1699.</t>
  </si>
  <si>
    <t>62271772</t>
  </si>
  <si>
    <t>Frankie Boyle questions existence of cancel culture</t>
  </si>
  <si>
    <t>https://www.bbc.co.uk/news/entertainment-arts-62280755</t>
  </si>
  <si>
    <t>https://www.bbc.co.uk/news/entertainment-arts-62280755?at_medium=RSS&amp;at_campaign=KARANGA</t>
  </si>
  <si>
    <t>People who claim to be silenced never seem to go away, the comedian observes at the Latitude Festival.</t>
  </si>
  <si>
    <t>62280755</t>
  </si>
  <si>
    <t>House of the Dragon: What we know about the Games of Thrones spin-off</t>
  </si>
  <si>
    <t>https://www.bbc.co.uk/news/entertainment-arts-62281353</t>
  </si>
  <si>
    <t>https://www.bbc.co.uk/news/entertainment-arts-62281353?at_medium=RSS&amp;at_campaign=KARANGA</t>
  </si>
  <si>
    <t>The series is set 200 years before Game of Thrones - but the dragons, death and feuds are all there.</t>
  </si>
  <si>
    <t>House of the Dragon</t>
  </si>
  <si>
    <t xml:space="preserve"> What we know about the Games of Thrones spin-off</t>
  </si>
  <si>
    <t>62281353</t>
  </si>
  <si>
    <t>‘A group of builders changed our lives’</t>
  </si>
  <si>
    <t>https://www.bbc.co.uk/news/uk-northern-ireland-62237388</t>
  </si>
  <si>
    <t>https://www.bbc.co.uk/news/uk-northern-ireland-62237388?at_medium=RSS&amp;at_campaign=KARANGA</t>
  </si>
  <si>
    <t>Volunteer builders carried out a home extension for a man with a debilitating neurological condition.</t>
  </si>
  <si>
    <t>62237388</t>
  </si>
  <si>
    <t>'Why I cut homeless people's hair for free'</t>
  </si>
  <si>
    <t>https://www.bbc.co.uk/news/uk-england-nottinghamshire-62236868</t>
  </si>
  <si>
    <t>https://www.bbc.co.uk/news/uk-england-nottinghamshire-62236868?at_medium=RSS&amp;at_campaign=KARANGA</t>
  </si>
  <si>
    <t>Wisdom Oviawe, 22, has been offering his services to homeless people in Nottingham city centre.</t>
  </si>
  <si>
    <t>62236868</t>
  </si>
  <si>
    <t>Dog Surfing Championships take place at Poole's Branksome Dene Chine</t>
  </si>
  <si>
    <t>https://www.bbc.co.uk/news/uk-england-dorset-62263365</t>
  </si>
  <si>
    <t>https://www.bbc.co.uk/news/uk-england-dorset-62263365?at_medium=RSS&amp;at_campaign=KARANGA</t>
  </si>
  <si>
    <t>Pooches are riding the waves onto Branksome Dene Chine beach, hoping to take the title of top dog.</t>
  </si>
  <si>
    <t>62263365</t>
  </si>
  <si>
    <t>Giant Lovell radio telescope at Jodrell Bank to become space light show</t>
  </si>
  <si>
    <t>https://www.bbc.co.uk/news/science-environment-62269520</t>
  </si>
  <si>
    <t>https://www.bbc.co.uk/news/science-environment-62269520?at_medium=RSS&amp;at_campaign=KARANGA</t>
  </si>
  <si>
    <t>The giant Lovell radio telescope at Jodrell Bank is transformed into a space-themed light and sound show.</t>
  </si>
  <si>
    <t>62269520</t>
  </si>
  <si>
    <t>Pizza delivery man saves children from burning house</t>
  </si>
  <si>
    <t>https://www.bbc.co.uk/news/world-us-canada-62274354</t>
  </si>
  <si>
    <t>https://www.bbc.co.uk/news/world-us-canada-62274354?at_medium=RSS&amp;at_campaign=KARANGA</t>
  </si>
  <si>
    <t>Nicholas Bostic saved five people from the home, and was hailed as a hero by the police chief.</t>
  </si>
  <si>
    <t>62274354</t>
  </si>
  <si>
    <t>Cost of living: Saving money on our summer holiday</t>
  </si>
  <si>
    <t>https://www.bbc.co.uk/news/business-62132409</t>
  </si>
  <si>
    <t>https://www.bbc.co.uk/news/business-62132409?at_medium=RSS&amp;at_campaign=KARANGA</t>
  </si>
  <si>
    <t>Millions of us are still determined to have a summer getaway but keeping an eye on spending.</t>
  </si>
  <si>
    <t xml:space="preserve"> Saving money on our summer holiday</t>
  </si>
  <si>
    <t>62132409</t>
  </si>
  <si>
    <t>Pope Francis: The pontiff's 'pilgrimage of penance' to Canada</t>
  </si>
  <si>
    <t>https://www.bbc.co.uk/news/world-us-canada-62216559</t>
  </si>
  <si>
    <t>https://www.bbc.co.uk/news/world-us-canada-62216559?at_medium=RSS&amp;at_campaign=KARANGA</t>
  </si>
  <si>
    <t>Pope Francis will meet with indigenous communities to apologise for the church's role in residential schools.</t>
  </si>
  <si>
    <t>Pope Francis</t>
  </si>
  <si>
    <t xml:space="preserve"> The pontiff's 'pilgrimage of penance' to Canada</t>
  </si>
  <si>
    <t>62216559</t>
  </si>
  <si>
    <t>Climate change: How to talk to a denier</t>
  </si>
  <si>
    <t>https://www.bbc.co.uk/news/blogs-trending-61844299</t>
  </si>
  <si>
    <t>https://www.bbc.co.uk/news/blogs-trending-61844299?at_medium=RSS&amp;at_campaign=KARANGA</t>
  </si>
  <si>
    <t>Tips about how to engage with people who think climate change is a "hoax".</t>
  </si>
  <si>
    <t xml:space="preserve"> How to talk to a denier</t>
  </si>
  <si>
    <t>61844299</t>
  </si>
  <si>
    <t>Jamie T on his a six-year silence, oligarchs, and Kim Jong-Un</t>
  </si>
  <si>
    <t>https://www.bbc.co.uk/news/entertainment-arts-62237468</t>
  </si>
  <si>
    <t>https://www.bbc.co.uk/news/entertainment-arts-62237468?at_medium=RSS&amp;at_campaign=KARANGA</t>
  </si>
  <si>
    <t>After an absence of six years, indie hero Jamie T is back with a new album, and plenty to say.</t>
  </si>
  <si>
    <t>62237468</t>
  </si>
  <si>
    <t>Thirteen Lives: Thai cave rescue actor Tom Bateman relives diving fears</t>
  </si>
  <si>
    <t xml:space="preserve"> Thai cave rescue actor Tom Bateman relives diving fears</t>
  </si>
  <si>
    <t>Latitude Festival: Lewis Capaldi says he's 'too lazy' for new album</t>
  </si>
  <si>
    <t xml:space="preserve"> Lewis Capaldi says he's 'too lazy' for new album</t>
  </si>
  <si>
    <t>The Latitude Festival-goers stockpiling to save money</t>
  </si>
  <si>
    <t>https://www.bbc.co.uk/news/uk-england-suffolk-62264220</t>
  </si>
  <si>
    <t>https://www.bbc.co.uk/news/uk-england-suffolk-62264220?at_medium=RSS&amp;at_campaign=KARANGA</t>
  </si>
  <si>
    <t>As inflation bites, music lovers share money-saving tips, while one trader fears making a loss.</t>
  </si>
  <si>
    <t>62264220</t>
  </si>
  <si>
    <t>England v South Africa: Katherine Brunt becomes record wicket-taker in convincing win</t>
  </si>
  <si>
    <t>https://www.bbc.co.uk/sport/cricket/62278846</t>
  </si>
  <si>
    <t>https://www.bbc.co.uk/sport/cricket/62278846?at_medium=RSS&amp;at_campaign=KARANGA</t>
  </si>
  <si>
    <t>England overcame an improved performance from South Africa to comfortably win the second Twenty20 by six wickets at Worcester.</t>
  </si>
  <si>
    <t xml:space="preserve"> Katherine Brunt becomes record wicket-taker in convincing win</t>
  </si>
  <si>
    <t>62278846</t>
  </si>
  <si>
    <t>Euro 2022: France beat Netherlands to reach first Euros semi-final</t>
  </si>
  <si>
    <t>https://www.bbc.co.uk/sport/av/football/62281284</t>
  </si>
  <si>
    <t>https://www.bbc.co.uk/sport/av/football/62281284?at_medium=RSS&amp;at_campaign=KARANGA</t>
  </si>
  <si>
    <t>Watch highlights as France make it through to their first European Championship semi-final thanks to Eve Perisset's extra-time penalty against the Netherlands.</t>
  </si>
  <si>
    <t xml:space="preserve"> France beat Netherlands to reach first Euros semi-final</t>
  </si>
  <si>
    <t>England v South Africa: Danni Wyatt, Sophia Dunkley and Natalie Sciver lead England to victory</t>
  </si>
  <si>
    <t>https://www.bbc.co.uk/sport/av/cricket/62279621</t>
  </si>
  <si>
    <t>https://www.bbc.co.uk/sport/av/cricket/62279621?at_medium=RSS&amp;at_campaign=KARANGA</t>
  </si>
  <si>
    <t>Danni Wyatt, Sophia Dunkley and Natalie Sciver dominated with the bat as England beat South Africa by six wickets in the second T20 international at Worcester.</t>
  </si>
  <si>
    <t xml:space="preserve"> Danni Wyatt, Sophia Dunkley and Natalie Sciver lead England to victory</t>
  </si>
  <si>
    <t>UFC London: Paddy Pimblett sensationally submits Jordan Leavitt in second round</t>
  </si>
  <si>
    <t>https://www.bbc.co.uk/sport/mixed-martial-arts/62280856</t>
  </si>
  <si>
    <t>https://www.bbc.co.uk/sport/mixed-martial-arts/62280856?at_medium=RSS&amp;at_campaign=KARANGA</t>
  </si>
  <si>
    <t>Paddy Pimblett earns a superb second-round submission over Jordan Leavitt in the second round of their lightweight bout at UFC London.</t>
  </si>
  <si>
    <t>UFC London</t>
  </si>
  <si>
    <t xml:space="preserve"> Paddy Pimblett sensationally submits Jordan Leavitt in second round</t>
  </si>
  <si>
    <t>62280856</t>
  </si>
  <si>
    <t>Tour de France: Jonas Vingegaard set for victory as Wout van Aert wins stage 20</t>
  </si>
  <si>
    <t>https://www.bbc.co.uk/sport/cycling/62279048</t>
  </si>
  <si>
    <t>https://www.bbc.co.uk/sport/cycling/62279048?at_medium=RSS&amp;at_campaign=KARANGA</t>
  </si>
  <si>
    <t>Wout van Aert wins the stage 20 time trial as team-mate Jonas Vingegaard all but seals Tour de France victory on the penultimate day.</t>
  </si>
  <si>
    <t xml:space="preserve"> Jonas Vingegaard set for victory as Wout van Aert wins stage 20</t>
  </si>
  <si>
    <t>62279048</t>
  </si>
  <si>
    <t>World Athletics Championships: Nia Ali crashes out of 100m hurdles in heats</t>
  </si>
  <si>
    <t>https://www.bbc.co.uk/sport/athletics/62280895</t>
  </si>
  <si>
    <t>https://www.bbc.co.uk/sport/athletics/62280895?at_medium=RSS&amp;at_campaign=KARANGA</t>
  </si>
  <si>
    <t>Reigning champion Nia Ali crashes out of 100m hurdles heats at the World Championships in Eugene.</t>
  </si>
  <si>
    <t xml:space="preserve"> Nia Ali crashes out of 100m hurdles in heats</t>
  </si>
  <si>
    <t>62280895</t>
  </si>
  <si>
    <t>France 1-0 Netherlands: Eve Perisset scores extra-time winner from the spot</t>
  </si>
  <si>
    <t>https://www.bbc.co.uk/sport/football/62274347</t>
  </si>
  <si>
    <t>https://www.bbc.co.uk/sport/football/62274347?at_medium=RSS&amp;at_campaign=KARANGA</t>
  </si>
  <si>
    <t>France "are here to build history" after beating the Netherlands in extra time to reach the Euro 2022 semi-finals, says boss Corinne Diacre.</t>
  </si>
  <si>
    <t>France 1-0 Netherlands</t>
  </si>
  <si>
    <t xml:space="preserve"> Eve Perisset scores extra-time winner from the spot</t>
  </si>
  <si>
    <t>62274347</t>
  </si>
  <si>
    <t>Euros 2022: Ella Toone says England want to make fans proud</t>
  </si>
  <si>
    <t>https://www.bbc.co.uk/sport/football/62260782</t>
  </si>
  <si>
    <t>https://www.bbc.co.uk/sport/football/62260782?at_medium=RSS&amp;at_campaign=KARANGA</t>
  </si>
  <si>
    <t>Ella Toone says England want to keep making the fans proud with victory in their Euro 2022 semi-final.</t>
  </si>
  <si>
    <t>Euros 2022</t>
  </si>
  <si>
    <t xml:space="preserve"> Ella Toone says England want to make fans proud</t>
  </si>
  <si>
    <t>62260782</t>
  </si>
  <si>
    <t>‘I can’t forget her'- Myanmar’s soldiers admit atrocities</t>
  </si>
  <si>
    <t>https://www.bbc.co.uk/news/world-asia-62208882</t>
  </si>
  <si>
    <t>https://www.bbc.co.uk/news/world-asia-62208882?at_medium=RSS&amp;at_campaign=KARANGA</t>
  </si>
  <si>
    <t>Soldiers in the Myanmar military have admitted to killing, torturing and raping civilians.</t>
  </si>
  <si>
    <t>62208882</t>
  </si>
  <si>
    <t>NHS in England facing worst staffing crisis, MPs warn</t>
  </si>
  <si>
    <t>https://www.bbc.co.uk/news/health-62267282</t>
  </si>
  <si>
    <t>https://www.bbc.co.uk/news/health-62267282?at_medium=RSS&amp;at_campaign=KARANGA</t>
  </si>
  <si>
    <t>The large number of unfilled NHS job vacancies is posing a serious risk to patient safety, MPs say.</t>
  </si>
  <si>
    <t>62267282</t>
  </si>
  <si>
    <t>Rishi Sunak and Liz Truss: Stakes high for first head-to-head debate</t>
  </si>
  <si>
    <t>https://www.bbc.co.uk/news/uk-politics-62272482</t>
  </si>
  <si>
    <t>https://www.bbc.co.uk/news/uk-politics-62272482?at_medium=RSS&amp;at_campaign=KARANGA</t>
  </si>
  <si>
    <t>The broadcast battle is vital for both candidates, says the BBC's political editor Chris Mason.</t>
  </si>
  <si>
    <t>Rishi Sunak and Liz Truss</t>
  </si>
  <si>
    <t xml:space="preserve"> Stakes high for first head-to-head debate</t>
  </si>
  <si>
    <t>62272482</t>
  </si>
  <si>
    <t>Labour government would prioritise growth - Starmer</t>
  </si>
  <si>
    <t>https://www.bbc.co.uk/news/uk-politics-62287310</t>
  </si>
  <si>
    <t>https://www.bbc.co.uk/news/uk-politics-62287310?at_medium=RSS&amp;at_campaign=KARANGA</t>
  </si>
  <si>
    <t>"Rebooting" the UK's "brittle" economy would be Labour's main focus, its leader will say.</t>
  </si>
  <si>
    <t>62287310</t>
  </si>
  <si>
    <t>Iowa shooting: Child and parents shot dead while camping</t>
  </si>
  <si>
    <t>https://www.bbc.co.uk/news/world-us-canada-62286929</t>
  </si>
  <si>
    <t>https://www.bbc.co.uk/news/world-us-canada-62286929?at_medium=RSS&amp;at_campaign=KARANGA</t>
  </si>
  <si>
    <t>Police say the suspected shooter later turned the gun on himself at the popular campsite in Iowa.</t>
  </si>
  <si>
    <t>Iowa shooting</t>
  </si>
  <si>
    <t xml:space="preserve"> Child and parents shot dead while camping</t>
  </si>
  <si>
    <t>62286929</t>
  </si>
  <si>
    <t>Sir Mo Farah: Calls to trafficking helpline go up after revelation</t>
  </si>
  <si>
    <t>https://www.bbc.co.uk/news/uk-62267538</t>
  </si>
  <si>
    <t>https://www.bbc.co.uk/news/uk-62267538?at_medium=RSS&amp;at_campaign=KARANGA</t>
  </si>
  <si>
    <t>Trafficking charity Unseen says some callers said Sir Mo's story had inspired them to reach out.</t>
  </si>
  <si>
    <t>Sir Mo Farah</t>
  </si>
  <si>
    <t xml:space="preserve"> Calls to trafficking helpline go up after revelation</t>
  </si>
  <si>
    <t>62267538</t>
  </si>
  <si>
    <t>Ukraine war: Russia denies causing global food crisis</t>
  </si>
  <si>
    <t>https://www.bbc.co.uk/news/world-middle-east-62284377</t>
  </si>
  <si>
    <t>https://www.bbc.co.uk/news/world-middle-east-62284377?at_medium=RSS&amp;at_campaign=KARANGA</t>
  </si>
  <si>
    <t>Its foreign minister, who is in Egypt, says the West is distorting the truth as the Ukraine war rages.</t>
  </si>
  <si>
    <t xml:space="preserve"> Russia denies causing global food crisis</t>
  </si>
  <si>
    <t>62284377</t>
  </si>
  <si>
    <t>Eurotunnel queues: AA says holiday gridlock easing</t>
  </si>
  <si>
    <t>Waiting times at the Eurotunnel terminal are "falling steadily", the AA says after three days of delays.</t>
  </si>
  <si>
    <t>Eurotunnel queues</t>
  </si>
  <si>
    <t xml:space="preserve"> AA says holiday gridlock easing</t>
  </si>
  <si>
    <t>Google rules blocked children's diabetes app</t>
  </si>
  <si>
    <t>https://www.bbc.co.uk/news/technology-62184812</t>
  </si>
  <si>
    <t>https://www.bbc.co.uk/news/technology-62184812?at_medium=RSS&amp;at_campaign=KARANGA</t>
  </si>
  <si>
    <t>An NHS-recommended app says Google will not permit it to send text message alerts about glucose levels.</t>
  </si>
  <si>
    <t>62184812</t>
  </si>
  <si>
    <t>France energy: Air-conditioned shops will be told to shut doors to cut waste</t>
  </si>
  <si>
    <t>https://www.bbc.co.uk/news/world-europe-62286924</t>
  </si>
  <si>
    <t>https://www.bbc.co.uk/news/world-europe-62286924?at_medium=RSS&amp;at_campaign=KARANGA</t>
  </si>
  <si>
    <t>New rules will force shops to keep doors shut when air conditioning is on and limit use of neon signs.</t>
  </si>
  <si>
    <t>France energy</t>
  </si>
  <si>
    <t xml:space="preserve"> Air-conditioned shops will be told to shut doors to cut waste</t>
  </si>
  <si>
    <t>62286924</t>
  </si>
  <si>
    <t>Surrey fire: Firefighters to monitor blaze site overnight</t>
  </si>
  <si>
    <t>https://www.bbc.co.uk/news/uk-england-surrey-62283667</t>
  </si>
  <si>
    <t>https://www.bbc.co.uk/news/uk-england-surrey-62283667?at_medium=RSS&amp;at_campaign=KARANGA</t>
  </si>
  <si>
    <t>Firefighters have been called to a number of grassland fires in Surrey, London and East Anglia.</t>
  </si>
  <si>
    <t>Surrey fire</t>
  </si>
  <si>
    <t xml:space="preserve"> Firefighters to monitor blaze site overnight</t>
  </si>
  <si>
    <t>62283667</t>
  </si>
  <si>
    <t>Girls Aloud race for Sarah Harding in Hyde Park</t>
  </si>
  <si>
    <t>https://www.bbc.co.uk/news/uk-england-london-62283989</t>
  </si>
  <si>
    <t>https://www.bbc.co.uk/news/uk-england-london-62283989?at_medium=RSS&amp;at_campaign=KARANGA</t>
  </si>
  <si>
    <t>Hundreds of people wore pink and ran around the London park in memory of Sarah Harding.</t>
  </si>
  <si>
    <t>62283989</t>
  </si>
  <si>
    <t>Tour de France: Jonas Vingegaard crowned champion as Jasper Philipsen wins in Paris</t>
  </si>
  <si>
    <t>https://www.bbc.co.uk/sport/cycling/62285420</t>
  </si>
  <si>
    <t>https://www.bbc.co.uk/sport/cycling/62285420?at_medium=RSS&amp;at_campaign=KARANGA</t>
  </si>
  <si>
    <t>Denmark's Jonas Vingegaard secures his first Tour de France victory as Jasper Philipsen of Belgium sprints to victory on the final stage in Paris.</t>
  </si>
  <si>
    <t xml:space="preserve"> Jonas Vingegaard crowned champion as Jasper Philipsen wins in Paris</t>
  </si>
  <si>
    <t>62285420</t>
  </si>
  <si>
    <t>Newspaper headlines: Tory race turns 'toxic' and NHS 'on its knees'</t>
  </si>
  <si>
    <t>https://www.bbc.co.uk/news/blogs-the-papers-62287295</t>
  </si>
  <si>
    <t>https://www.bbc.co.uk/news/blogs-the-papers-62287295?at_medium=RSS&amp;at_campaign=KARANGA</t>
  </si>
  <si>
    <t>Rishi Sunak and Liz Truss trade blows over China, while a report lays bare the crisis in NHS staffing.</t>
  </si>
  <si>
    <t xml:space="preserve"> Tory race turns 'toxic' and NHS 'on its knees'</t>
  </si>
  <si>
    <t>62287295</t>
  </si>
  <si>
    <t>Face to face with the bandit warlords of Nigeria</t>
  </si>
  <si>
    <t>https://www.bbc.co.uk/news/world-africa-62270540</t>
  </si>
  <si>
    <t>https://www.bbc.co.uk/news/world-africa-62270540?at_medium=RSS&amp;at_campaign=KARANGA</t>
  </si>
  <si>
    <t>BBC Africa Eye has tracked down the ultra-violent bandit warlords who are raiding villages and abducting schoolchildren across north-western Nigeria.</t>
  </si>
  <si>
    <t>62270540</t>
  </si>
  <si>
    <t>Thai cave rescue: Meeting saved footballers four years later</t>
  </si>
  <si>
    <t>https://www.bbc.co.uk/news/world-asia-pacific-62260748</t>
  </si>
  <si>
    <t>https://www.bbc.co.uk/news/world-asia-pacific-62260748?at_medium=RSS&amp;at_campaign=KARANGA</t>
  </si>
  <si>
    <t>One of the 12 boys talks about his life following the dramatic rescue that made headlines in 2018.</t>
  </si>
  <si>
    <t>Thai cave rescue</t>
  </si>
  <si>
    <t xml:space="preserve"> Meeting saved footballers four years later</t>
  </si>
  <si>
    <t>world-asia-pacific</t>
  </si>
  <si>
    <t>62260748</t>
  </si>
  <si>
    <t>Lawyer Dan Nguyen travels the world with his three cats</t>
  </si>
  <si>
    <t>https://www.bbc.co.uk/news/world-62229602</t>
  </si>
  <si>
    <t>https://www.bbc.co.uk/news/world-62229602?at_medium=RSS&amp;at_campaign=KARANGA</t>
  </si>
  <si>
    <t>Dan Nguyen's cats have ridden Venice's gondolas and climbed trees in New York's Central Park.</t>
  </si>
  <si>
    <t>62229602</t>
  </si>
  <si>
    <t>In pictures: From Tenerife to Greece, wildfires rage in Europe</t>
  </si>
  <si>
    <t>https://www.bbc.co.uk/news/world-europe-62285090</t>
  </si>
  <si>
    <t>https://www.bbc.co.uk/news/world-europe-62285090?at_medium=RSS&amp;at_campaign=KARANGA</t>
  </si>
  <si>
    <t>Blazes have broke out across the country, leaving charred ruins and forcing thousands to evacuate.</t>
  </si>
  <si>
    <t xml:space="preserve"> From Tenerife to Greece, wildfires rage in Europe</t>
  </si>
  <si>
    <t>62285090</t>
  </si>
  <si>
    <t>Marvel at Comic-Con: Wakanda Forever trailer unveiled, and more Avengers films</t>
  </si>
  <si>
    <t>https://www.bbc.co.uk/news/entertainment-arts-62281395</t>
  </si>
  <si>
    <t>https://www.bbc.co.uk/news/entertainment-arts-62281395?at_medium=RSS&amp;at_campaign=KARANGA</t>
  </si>
  <si>
    <t>The studio announced a bumper crop of superhero films at Comic-Con - including Wakanda Forever.</t>
  </si>
  <si>
    <t>Marvel at Comic-Con</t>
  </si>
  <si>
    <t xml:space="preserve"> Wakanda Forever trailer unveiled, and more Avengers films</t>
  </si>
  <si>
    <t>62281395</t>
  </si>
  <si>
    <t>Climate protesters dragged away after attempting glue stunt with Botticelli masterpiece</t>
  </si>
  <si>
    <t>https://www.bbc.co.uk/news/world-europe-62282858</t>
  </si>
  <si>
    <t>https://www.bbc.co.uk/news/world-europe-62282858?at_medium=RSS&amp;at_campaign=KARANGA</t>
  </si>
  <si>
    <t>The incident follows a spate of action where environmental activists have targeted famous artworks.</t>
  </si>
  <si>
    <t>62282858</t>
  </si>
  <si>
    <t>How do sea turtles navigate?</t>
  </si>
  <si>
    <t>https://www.bbc.co.uk/news/science-environment-62270938</t>
  </si>
  <si>
    <t>https://www.bbc.co.uk/news/science-environment-62270938?at_medium=RSS&amp;at_campaign=KARANGA</t>
  </si>
  <si>
    <t>It's one of the greatest mysteries in the animal kingdom - how do sea turtles navigate?</t>
  </si>
  <si>
    <t>62270938</t>
  </si>
  <si>
    <t>Ukraine conflict: How are are drones being used?</t>
  </si>
  <si>
    <t>https://www.bbc.co.uk/news/world-62225830</t>
  </si>
  <si>
    <t>https://www.bbc.co.uk/news/world-62225830?at_medium=RSS&amp;at_campaign=KARANGA</t>
  </si>
  <si>
    <t>Thousands of military and civilian drones are being used by both sides in the Russia-Ukraine war.</t>
  </si>
  <si>
    <t xml:space="preserve"> How are are drones being used?</t>
  </si>
  <si>
    <t>62225830</t>
  </si>
  <si>
    <t>Grace Victory: 'Three months in a coma has taught me how to live'</t>
  </si>
  <si>
    <t>https://www.bbc.co.uk/news/uk-england-beds-bucks-herts-62250447</t>
  </si>
  <si>
    <t>https://www.bbc.co.uk/news/uk-england-beds-bucks-herts-62250447?at_medium=RSS&amp;at_campaign=KARANGA</t>
  </si>
  <si>
    <t>Grace Victory says being in a coma due to Covid, just after giving birth, has changed her outlook.</t>
  </si>
  <si>
    <t>Grace Victory</t>
  </si>
  <si>
    <t xml:space="preserve"> 'Three months in a coma has taught me how to live'</t>
  </si>
  <si>
    <t>62250447</t>
  </si>
  <si>
    <t>Abortion in US: How misinformation has fuelled the debate</t>
  </si>
  <si>
    <t>https://www.bbc.co.uk/news/world-us-canada-61986389</t>
  </si>
  <si>
    <t>https://www.bbc.co.uk/news/world-us-canada-61986389?at_medium=RSS&amp;at_campaign=KARANGA</t>
  </si>
  <si>
    <t>Claims about health concerns and legal rights are intensifying the strength of feeling.</t>
  </si>
  <si>
    <t>Abortion in US</t>
  </si>
  <si>
    <t xml:space="preserve"> How misinformation has fuelled the debate</t>
  </si>
  <si>
    <t>61986389</t>
  </si>
  <si>
    <t>Is hay fever getting worse in the UK?</t>
  </si>
  <si>
    <t>https://www.bbc.co.uk/news/uk-61823683</t>
  </si>
  <si>
    <t>https://www.bbc.co.uk/news/uk-61823683?at_medium=RSS&amp;at_campaign=KARANGA</t>
  </si>
  <si>
    <t>Experts say that climate change could lengthen hay fever season and increase pollen potency.</t>
  </si>
  <si>
    <t>61823683</t>
  </si>
  <si>
    <t>Football kit sales delayed as supply chain issues hit clubs</t>
  </si>
  <si>
    <t>https://www.bbc.co.uk/news/business-62256634</t>
  </si>
  <si>
    <t>https://www.bbc.co.uk/news/business-62256634?at_medium=RSS&amp;at_campaign=KARANGA</t>
  </si>
  <si>
    <t>Fewer than half of English clubs have both their home and away kits on sale ahead of the new season.</t>
  </si>
  <si>
    <t>62256634</t>
  </si>
  <si>
    <t>The tech helping to bring you your morning coffee</t>
  </si>
  <si>
    <t>https://www.bbc.co.uk/news/business-62235741</t>
  </si>
  <si>
    <t>https://www.bbc.co.uk/news/business-62235741?at_medium=RSS&amp;at_campaign=KARANGA</t>
  </si>
  <si>
    <t>How Brazil, the world's largest grower of coffee, is turning to technology to boost production.</t>
  </si>
  <si>
    <t>62235741</t>
  </si>
  <si>
    <t>Cuba protests: Mothers' trauma over harsh jail sentences</t>
  </si>
  <si>
    <t>https://www.bbc.co.uk/news/world-latin-america-62179137</t>
  </si>
  <si>
    <t>https://www.bbc.co.uk/news/world-latin-america-62179137?at_medium=RSS&amp;at_campaign=KARANGA</t>
  </si>
  <si>
    <t>Many young people received long jail terms after participating in last year's anti-government protests.</t>
  </si>
  <si>
    <t>Cuba protests</t>
  </si>
  <si>
    <t xml:space="preserve"> Mothers' trauma over harsh jail sentences</t>
  </si>
  <si>
    <t>62179137</t>
  </si>
  <si>
    <t>Nigeria's Tobi Amusan sets hurdles world record in semi</t>
  </si>
  <si>
    <t>https://www.bbc.co.uk/sport/athletics/62287665</t>
  </si>
  <si>
    <t>https://www.bbc.co.uk/sport/athletics/62287665?at_medium=RSS&amp;at_campaign=KARANGA</t>
  </si>
  <si>
    <t>Nigeria's Tobi Amusan sets a new 100m hurdles world record in a set of semi-finals featuring an extraordinary set of times.</t>
  </si>
  <si>
    <t>62287665</t>
  </si>
  <si>
    <t>World Athletics Championships: GB's Keely Hodgkinson narrowly misses out on gold in dramatic 800m</t>
  </si>
  <si>
    <t>https://www.bbc.co.uk/sport/av/athletics/62287875</t>
  </si>
  <si>
    <t>https://www.bbc.co.uk/sport/av/athletics/62287875?at_medium=RSS&amp;at_campaign=KARANGA</t>
  </si>
  <si>
    <t>Watch as Great Britain's Keely Hodgkinson wins silver after finishing just 0.08 seconds behind the USA's Athing Mu with a time of 1minute and 56.38 seconds.</t>
  </si>
  <si>
    <t xml:space="preserve"> GB's Keely Hodgkinson narrowly misses out on gold in dramatic 800m</t>
  </si>
  <si>
    <t>World Athletics Championships: Nigeria's Tobi Amusan smashes women's 100m hurdles world record</t>
  </si>
  <si>
    <t>https://www.bbc.co.uk/sport/av/athletics/62287695</t>
  </si>
  <si>
    <t>https://www.bbc.co.uk/sport/av/athletics/62287695?at_medium=RSS&amp;at_campaign=KARANGA</t>
  </si>
  <si>
    <t>Watch as Nigeria's Tobi Amusan smashes the women's 100m hurdles world record with a time of 12.12 seconds beating USA's Kendra Harrison's time of 12.20 from London 2016.</t>
  </si>
  <si>
    <t xml:space="preserve"> Nigeria's Tobi Amusan smashes women's 100m hurdles world record</t>
  </si>
  <si>
    <t>Michael Van Gerwen beats Wales' Gerwyn Price to win third World Matchplay title</t>
  </si>
  <si>
    <t>https://www.bbc.co.uk/sport/darts/62287080</t>
  </si>
  <si>
    <t>https://www.bbc.co.uk/sport/darts/62287080?at_medium=RSS&amp;at_campaign=KARANGA</t>
  </si>
  <si>
    <t>Michael van Gerwen makes a stunning comeback to beat Wales' Gerwyn Price 18-14 and win his third World Matchplay title at Blackpool's Winter Gardens.</t>
  </si>
  <si>
    <t>darts</t>
  </si>
  <si>
    <t>62287080</t>
  </si>
  <si>
    <t>Senior Open: Darren Clarke edges Padraig Harrington to win first senior major</t>
  </si>
  <si>
    <t>https://www.bbc.co.uk/sport/golf/62286680</t>
  </si>
  <si>
    <t>https://www.bbc.co.uk/sport/golf/62286680?at_medium=RSS&amp;at_campaign=KARANGA</t>
  </si>
  <si>
    <t>Darren Clarke clinches victory in the Senior Open for the first time with a one-shot win over fellow Irish player Padraig Harrington at Gleneagles.</t>
  </si>
  <si>
    <t>Senior Open</t>
  </si>
  <si>
    <t xml:space="preserve"> Darren Clarke edges Padraig Harrington to win first senior major</t>
  </si>
  <si>
    <t>62286680</t>
  </si>
  <si>
    <t>Charles Leclerc: Ferrari driver says he was 'not good enough' after crashing out of French GP</t>
  </si>
  <si>
    <t>https://www.bbc.co.uk/sport/formula1/62284981</t>
  </si>
  <si>
    <t>https://www.bbc.co.uk/sport/formula1/62284981?at_medium=RSS&amp;at_campaign=KARANGA</t>
  </si>
  <si>
    <t>Ferrari driver Charles Leclerc describes his own performance as "just not good enough" after spinning out while leading the French Grand Prix.</t>
  </si>
  <si>
    <t xml:space="preserve"> Ferrari driver says he was 'not good enough' after crashing out of French GP</t>
  </si>
  <si>
    <t>62284981</t>
  </si>
  <si>
    <t>Three questions Liz Truss and Rishi Sunak must answer</t>
  </si>
  <si>
    <t>https://www.bbc.co.uk/news/business-62269816</t>
  </si>
  <si>
    <t>https://www.bbc.co.uk/news/business-62269816?at_medium=RSS&amp;at_campaign=KARANGA</t>
  </si>
  <si>
    <t>The final two candidates for prime minister have some fundamental decisions to make over the economy.</t>
  </si>
  <si>
    <t>62269816</t>
  </si>
  <si>
    <t>Conservative leadership: Liz Truss and Rishi Sunak policy guide</t>
  </si>
  <si>
    <t>Boris Johnson's successor will be either Liz Truss or Rishi Sunak - find out what they plan to do if they win.</t>
  </si>
  <si>
    <t>Conservative leadership</t>
  </si>
  <si>
    <t xml:space="preserve"> Liz Truss and Rishi Sunak policy guide</t>
  </si>
  <si>
    <t>Euro 2022: Choose your England semi-final starting XI</t>
  </si>
  <si>
    <t>https://www.bbc.co.uk/sport/football/62266182</t>
  </si>
  <si>
    <t>https://www.bbc.co.uk/sport/football/62266182?at_medium=RSS&amp;at_campaign=KARANGA</t>
  </si>
  <si>
    <t>Hosts England are into the semi-finals of the Euros, but who should start for Sarina Wiegman's team against Sweden? Select your preferred England XI.</t>
  </si>
  <si>
    <t xml:space="preserve"> Choose your England semi-final starting XI</t>
  </si>
  <si>
    <t>62266182</t>
  </si>
  <si>
    <t>Euro 2022: Belief, squad depth &amp; preparation - what England learned from past semi-final defeats</t>
  </si>
  <si>
    <t>https://www.bbc.co.uk/sport/football/62229282</t>
  </si>
  <si>
    <t>https://www.bbc.co.uk/sport/football/62229282?at_medium=RSS&amp;at_campaign=KARANGA</t>
  </si>
  <si>
    <t>Former England goalkeeper Karen Bardsley reflects on the team's past semi-final defeats as they prepare to take on Sweden.</t>
  </si>
  <si>
    <t xml:space="preserve"> Belief, squad depth &amp; preparation - what England learned from past semi-final defeats</t>
  </si>
  <si>
    <t>62229282</t>
  </si>
  <si>
    <t>Lucy Bronze: 'I learned a lot from 2019 World Cup heartache'</t>
  </si>
  <si>
    <t>https://www.bbc.co.uk/sport/football/62277162</t>
  </si>
  <si>
    <t>https://www.bbc.co.uk/sport/football/62277162?at_medium=RSS&amp;at_campaign=KARANGA</t>
  </si>
  <si>
    <t>Lucy Bronze was at the peak of her career in 2019 so when England lost to the USA in the World Cup semi-final it hit her hard.</t>
  </si>
  <si>
    <t xml:space="preserve"> 'I learned a lot from 2019 World Cup heartache'</t>
  </si>
  <si>
    <t>62277162</t>
  </si>
  <si>
    <t>Tory leadership: Rishi Sunak and Liz Truss in fiercest clash yet over tax</t>
  </si>
  <si>
    <t>https://www.bbc.co.uk/news/uk-politics-62299111</t>
  </si>
  <si>
    <t>https://www.bbc.co.uk/news/uk-politics-62299111?at_medium=RSS&amp;at_campaign=KARANGA</t>
  </si>
  <si>
    <t>The economy dominated as Rishi Sunak and Liz Truss took part in their first head-to-head TV debate.</t>
  </si>
  <si>
    <t xml:space="preserve"> Rishi Sunak and Liz Truss in fiercest clash yet over tax</t>
  </si>
  <si>
    <t>62299111</t>
  </si>
  <si>
    <t>David Trimble: Former Northern Ireland first minister and UUP leader dies</t>
  </si>
  <si>
    <t>https://www.bbc.co.uk/news/uk-northern-ireland-62299285</t>
  </si>
  <si>
    <t>https://www.bbc.co.uk/news/uk-northern-ireland-62299285?at_medium=RSS&amp;at_campaign=KARANGA</t>
  </si>
  <si>
    <t>Lord Trimble led the Ulster Unionist Party for 10 years and won the Nobel Peace Prize in 1998.</t>
  </si>
  <si>
    <t>David Trimble</t>
  </si>
  <si>
    <t xml:space="preserve"> Former Northern Ireland first minister and UUP leader dies</t>
  </si>
  <si>
    <t>62299285</t>
  </si>
  <si>
    <t>Likely cause of mystery child hepatitis outbreak found</t>
  </si>
  <si>
    <t>https://www.bbc.co.uk/news/health-61269586</t>
  </si>
  <si>
    <t>https://www.bbc.co.uk/news/health-61269586?at_medium=RSS&amp;at_campaign=KARANGA</t>
  </si>
  <si>
    <t>UK experts believe they can now explain the recent spate of mysterious liver problems in young children.</t>
  </si>
  <si>
    <t>61269586</t>
  </si>
  <si>
    <t>UK to host next year's Eurovision Song Contest</t>
  </si>
  <si>
    <t>https://www.bbc.co.uk/news/entertainment-arts-62292162</t>
  </si>
  <si>
    <t>https://www.bbc.co.uk/news/entertainment-arts-62292162?at_medium=RSS&amp;at_campaign=KARANGA</t>
  </si>
  <si>
    <t>Ukraine expresses its gratitude amid promises the show will celebrate the winning country.</t>
  </si>
  <si>
    <t>62292162</t>
  </si>
  <si>
    <t>Archie Battersbee: Parents lose appeal over life support</t>
  </si>
  <si>
    <t>https://www.bbc.co.uk/news/uk-england-essex-62292655</t>
  </si>
  <si>
    <t>https://www.bbc.co.uk/news/uk-england-essex-62292655?at_medium=RSS&amp;at_campaign=KARANGA</t>
  </si>
  <si>
    <t>The 12-year-old has been in hospital since being found unconscious at home in April.</t>
  </si>
  <si>
    <t xml:space="preserve"> Parents lose appeal over life support</t>
  </si>
  <si>
    <t>62292655</t>
  </si>
  <si>
    <t>Myanmar: Military executes four democracy activists including ex-MP</t>
  </si>
  <si>
    <t>https://www.bbc.co.uk/news/world-asia-62287815</t>
  </si>
  <si>
    <t>https://www.bbc.co.uk/news/world-asia-62287815?at_medium=RSS&amp;at_campaign=KARANGA</t>
  </si>
  <si>
    <t>The executions mark the first cases of capital punishment in the country in decades.</t>
  </si>
  <si>
    <t>Myanmar</t>
  </si>
  <si>
    <t xml:space="preserve"> Military executes four democracy activists including ex-MP</t>
  </si>
  <si>
    <t>62287815</t>
  </si>
  <si>
    <t>Paul Sorvino: 'Goodfellas' actor dies at 83</t>
  </si>
  <si>
    <t>https://www.bbc.co.uk/news/world-us-canada-62296883</t>
  </si>
  <si>
    <t>https://www.bbc.co.uk/news/world-us-canada-62296883?at_medium=RSS&amp;at_campaign=KARANGA</t>
  </si>
  <si>
    <t>The Tony-nominated character actor was best known for his portrayals of policemen and gangsters.</t>
  </si>
  <si>
    <t>Paul Sorvino</t>
  </si>
  <si>
    <t xml:space="preserve"> 'Goodfellas' actor dies at 83</t>
  </si>
  <si>
    <t>62296883</t>
  </si>
  <si>
    <t>Labour would repair brittle economy, vows Keir Starmer</t>
  </si>
  <si>
    <t>The Labour leader hits out at "Tory stagnation" as he pledges to restore "strong, secure and fair" growth.</t>
  </si>
  <si>
    <t>Pope Francis apologises to indigenous people of Canada</t>
  </si>
  <si>
    <t>https://www.bbc.co.uk/news/world-us-canada-62300586</t>
  </si>
  <si>
    <t>https://www.bbc.co.uk/news/world-us-canada-62300586?at_medium=RSS&amp;at_campaign=KARANGA</t>
  </si>
  <si>
    <t>Pope Francis apologies to the church-run residential school survivors on Canadian soil.</t>
  </si>
  <si>
    <t>62300586</t>
  </si>
  <si>
    <t>Cricket Scotland inquiry hears 448 examples of racism</t>
  </si>
  <si>
    <t>https://www.bbc.co.uk/news/uk-scotland-62290554</t>
  </si>
  <si>
    <t>https://www.bbc.co.uk/news/uk-scotland-62290554?at_medium=RSS&amp;at_campaign=KARANGA</t>
  </si>
  <si>
    <t>The review concludes that the governance and leadership of the sport was institutionally racist.</t>
  </si>
  <si>
    <t>62290554</t>
  </si>
  <si>
    <t>Pope Francis: Pontiff says he is 'deeply sorry' to Canadian residential school survivors</t>
  </si>
  <si>
    <t>https://www.bbc.co.uk/news/world-us-canada-62296834</t>
  </si>
  <si>
    <t>https://www.bbc.co.uk/news/world-us-canada-62296834?at_medium=RSS&amp;at_campaign=KARANGA</t>
  </si>
  <si>
    <t>Pope Francis "begs forgiveness" for the Catholic Church's role in abuse against indigenous peoples.</t>
  </si>
  <si>
    <t xml:space="preserve"> Pontiff says he is 'deeply sorry' to Canadian residential school survivors</t>
  </si>
  <si>
    <t>62296834</t>
  </si>
  <si>
    <t>Gazprom: Nord Stream 1 supply to EU to be cut further</t>
  </si>
  <si>
    <t>https://www.bbc.co.uk/news/business-62291458</t>
  </si>
  <si>
    <t>https://www.bbc.co.uk/news/business-62291458?at_medium=RSS&amp;at_campaign=KARANGA</t>
  </si>
  <si>
    <t>Gazprom announces another drastic cut in supplies as the EU tries to replenish stores for winter.</t>
  </si>
  <si>
    <t xml:space="preserve"> Nord Stream 1 supply to EU to be cut further</t>
  </si>
  <si>
    <t>62291458</t>
  </si>
  <si>
    <t>Train strikes: People told not to travel by rail during walkouts</t>
  </si>
  <si>
    <t>https://www.bbc.co.uk/news/business-62291452</t>
  </si>
  <si>
    <t>https://www.bbc.co.uk/news/business-62291452?at_medium=RSS&amp;at_campaign=KARANGA</t>
  </si>
  <si>
    <t>Only 20% of services will run and some places will have no trains on Wednesday, Network Rail says.</t>
  </si>
  <si>
    <t xml:space="preserve"> People told not to travel by rail during walkouts</t>
  </si>
  <si>
    <t>62291452</t>
  </si>
  <si>
    <t>London narrowly avoided post-heatwave blackout</t>
  </si>
  <si>
    <t>https://www.bbc.co.uk/news/uk-england-london-62296443</t>
  </si>
  <si>
    <t>https://www.bbc.co.uk/news/uk-england-london-62296443?at_medium=RSS&amp;at_campaign=KARANGA</t>
  </si>
  <si>
    <t>The hottest UK days on record led to extreme constraints in the power system amid hiked up demand.</t>
  </si>
  <si>
    <t>62296443</t>
  </si>
  <si>
    <t>Tory leadership debate: Five key moments from Truss-Sunak clash</t>
  </si>
  <si>
    <t>https://www.bbc.co.uk/news/uk-politics-62252242</t>
  </si>
  <si>
    <t>https://www.bbc.co.uk/news/uk-politics-62252242?at_medium=RSS&amp;at_campaign=KARANGA</t>
  </si>
  <si>
    <t>The main talking points as the final two candidates hoping to be PM go head-to-head in a TV debate.</t>
  </si>
  <si>
    <t>Tory leadership debate</t>
  </si>
  <si>
    <t xml:space="preserve"> Five key moments from Truss-Sunak clash</t>
  </si>
  <si>
    <t>62252242</t>
  </si>
  <si>
    <t>Tory leadership debate: Highlights from Our Next Prime Minister</t>
  </si>
  <si>
    <t>https://www.bbc.co.uk/news/uk-politics-62299315</t>
  </si>
  <si>
    <t>https://www.bbc.co.uk/news/uk-politics-62299315?at_medium=RSS&amp;at_campaign=KARANGA</t>
  </si>
  <si>
    <t>Missed the debate or need a recap? Watch the two candidates to replace Boris Johnson go head-to head.</t>
  </si>
  <si>
    <t xml:space="preserve"> Highlights from Our Next Prime Minister</t>
  </si>
  <si>
    <t>62299315</t>
  </si>
  <si>
    <t>Did the debate change these voters' minds?</t>
  </si>
  <si>
    <t>https://www.bbc.co.uk/news/uk-62255957</t>
  </si>
  <si>
    <t>https://www.bbc.co.uk/news/uk-62255957?at_medium=RSS&amp;at_campaign=KARANGA</t>
  </si>
  <si>
    <t>After the BBC's debate between the two candidates to become Tory leader - and PM - what did the audience make of it?</t>
  </si>
  <si>
    <t>62255957</t>
  </si>
  <si>
    <t>BBC debate: Liz Truss and Rishi Sunak fact-checked</t>
  </si>
  <si>
    <t>https://www.bbc.co.uk/news/62296191</t>
  </si>
  <si>
    <t>https://www.bbc.co.uk/news/62296191?at_medium=RSS&amp;at_campaign=KARANGA</t>
  </si>
  <si>
    <t>Reality Check investigates some of the claims made in the BBC Tory leadership candidates' debate.</t>
  </si>
  <si>
    <t>BBC debate</t>
  </si>
  <si>
    <t xml:space="preserve"> Liz Truss and Rishi Sunak fact-checked</t>
  </si>
  <si>
    <t>62296191</t>
  </si>
  <si>
    <t>Rishi Sunak: Former chancellor bidding for top job</t>
  </si>
  <si>
    <t>A profile of the former chancellor, who is bidding to be the next prime minister.</t>
  </si>
  <si>
    <t xml:space="preserve"> Former chancellor bidding for top job</t>
  </si>
  <si>
    <t>Three policy questions Liz Truss and Rishi Sunak must answer</t>
  </si>
  <si>
    <t>Rishi Sunak and Liz Truss: Your guide to the BBC Tory leadership debate</t>
  </si>
  <si>
    <t>https://www.bbc.co.uk/news/uk-62095855</t>
  </si>
  <si>
    <t>https://www.bbc.co.uk/news/uk-62095855?at_medium=RSS&amp;at_campaign=KARANGA</t>
  </si>
  <si>
    <t>Here's what you need to know about Monday's head-to-head debate between Rishi Sunak and Liz Truss.</t>
  </si>
  <si>
    <t xml:space="preserve"> Your guide to the BBC Tory leadership debate</t>
  </si>
  <si>
    <t>62095855</t>
  </si>
  <si>
    <t>Tory leadership: Stoke-on-Trent hosts Rishi Sunak and Liz Truss debate</t>
  </si>
  <si>
    <t>https://www.bbc.co.uk/news/uk-england-stoke-staffordshire-62279163</t>
  </si>
  <si>
    <t>https://www.bbc.co.uk/news/uk-england-stoke-staffordshire-62279163?at_medium=RSS&amp;at_campaign=KARANGA</t>
  </si>
  <si>
    <t>Rishi Sunak and Liz Truss will face off in Stoke-on-Trent, a city where many do not know the MPs.</t>
  </si>
  <si>
    <t xml:space="preserve"> Stoke-on-Trent hosts Rishi Sunak and Liz Truss debate</t>
  </si>
  <si>
    <t>62279163</t>
  </si>
  <si>
    <t>The Papers: 'Gloves off' as Tory rivals 'trade blows' in TV debate</t>
  </si>
  <si>
    <t>https://www.bbc.co.uk/news/blogs-the-papers-62300494</t>
  </si>
  <si>
    <t>https://www.bbc.co.uk/news/blogs-the-papers-62300494?at_medium=RSS&amp;at_campaign=KARANGA</t>
  </si>
  <si>
    <t>The first debate between Rishi Sunak and Liz Truss, and concerns about its impact on the Tory brand, lead the papers</t>
  </si>
  <si>
    <t xml:space="preserve"> 'Gloves off' as Tory rivals 'trade blows' in TV debate</t>
  </si>
  <si>
    <t>62300494</t>
  </si>
  <si>
    <t>Utah's Great Salt Lake is running out of water</t>
  </si>
  <si>
    <t>https://www.bbc.co.uk/news/world-us-canada-62300414</t>
  </si>
  <si>
    <t>https://www.bbc.co.uk/news/world-us-canada-62300414?at_medium=RSS&amp;at_campaign=KARANGA</t>
  </si>
  <si>
    <t>This July, the largest salt water lake in the Western Hemisphere reached its lowest level ever recorded.</t>
  </si>
  <si>
    <t>62300414</t>
  </si>
  <si>
    <t>Covid 19: 'Giving birth in 2020 was isolating and lonely'</t>
  </si>
  <si>
    <t>https://www.bbc.co.uk/news/uk-england-london-62292251</t>
  </si>
  <si>
    <t>https://www.bbc.co.uk/news/uk-england-london-62292251?at_medium=RSS&amp;at_campaign=KARANGA</t>
  </si>
  <si>
    <t>One mother speaks about giving birth in "nightmare" circumstances during the pandemic.</t>
  </si>
  <si>
    <t>Covid 19</t>
  </si>
  <si>
    <t xml:space="preserve"> 'Giving birth in 2020 was isolating and lonely'</t>
  </si>
  <si>
    <t>62292251</t>
  </si>
  <si>
    <t>Comic-Con: Five things we learned</t>
  </si>
  <si>
    <t>https://www.bbc.co.uk/news/entertainment-arts-62287568</t>
  </si>
  <si>
    <t>https://www.bbc.co.uk/news/entertainment-arts-62287568?at_medium=RSS&amp;at_campaign=KARANGA</t>
  </si>
  <si>
    <t>Fans have been given an exclusive glimpse of footage from a host of new blockbusters.</t>
  </si>
  <si>
    <t>Comic-Con</t>
  </si>
  <si>
    <t xml:space="preserve"> Five things we learned</t>
  </si>
  <si>
    <t>62287568</t>
  </si>
  <si>
    <t>Digital India: How India's digital revolution is connecting millions</t>
  </si>
  <si>
    <t>https://www.bbc.co.uk/news/world-asia-india-62262512</t>
  </si>
  <si>
    <t>https://www.bbc.co.uk/news/world-asia-india-62262512?at_medium=RSS&amp;at_campaign=KARANGA</t>
  </si>
  <si>
    <t>Access to the internet has transformed the lives of millions in India.</t>
  </si>
  <si>
    <t>Digital India</t>
  </si>
  <si>
    <t xml:space="preserve"> How India's digital revolution is connecting millions</t>
  </si>
  <si>
    <t>62262512</t>
  </si>
  <si>
    <t>Locals evacuate California's largest wildfire in 2022</t>
  </si>
  <si>
    <t>https://www.bbc.co.uk/news/world-us-canada-62301031</t>
  </si>
  <si>
    <t>https://www.bbc.co.uk/news/world-us-canada-62301031?at_medium=RSS&amp;at_campaign=KARANGA</t>
  </si>
  <si>
    <t>Thousands of people have had to evacuate the Oak Fire in California that has been spreading since Friday.</t>
  </si>
  <si>
    <t>62301031</t>
  </si>
  <si>
    <t>In pictures: First Scottish Tree Hugging Championships</t>
  </si>
  <si>
    <t>https://www.bbc.co.uk/news/uk-scotland-highlands-islands-62291116</t>
  </si>
  <si>
    <t>https://www.bbc.co.uk/news/uk-scotland-highlands-islands-62291116?at_medium=RSS&amp;at_campaign=KARANGA</t>
  </si>
  <si>
    <t>Events at the inaugural championships included hugging as many trees in one minute.</t>
  </si>
  <si>
    <t xml:space="preserve"> First Scottish Tree Hugging Championships</t>
  </si>
  <si>
    <t>62291116</t>
  </si>
  <si>
    <t>Free refreshments offer for fan hit by ball during match</t>
  </si>
  <si>
    <t>https://www.bbc.co.uk/news/uk-scotland-north-east-orkney-shetland-62290818</t>
  </si>
  <si>
    <t>https://www.bbc.co.uk/news/uk-scotland-north-east-orkney-shetland-62290818?at_medium=RSS&amp;at_campaign=KARANGA</t>
  </si>
  <si>
    <t>The dramatic image of the man spilling his drink and food is proving popular on social media.</t>
  </si>
  <si>
    <t>62290818</t>
  </si>
  <si>
    <t>Comic-Con: Neil Gaiman's epic comic Sandman finally reaches the screen</t>
  </si>
  <si>
    <t>https://www.bbc.co.uk/news/entertainment-arts-62287218</t>
  </si>
  <si>
    <t>https://www.bbc.co.uk/news/entertainment-arts-62287218?at_medium=RSS&amp;at_campaign=KARANGA</t>
  </si>
  <si>
    <t>The story which follows a quest by Dream is one the most popular graphic novels of all time</t>
  </si>
  <si>
    <t xml:space="preserve"> Neil Gaiman's epic comic Sandman finally reaches the screen</t>
  </si>
  <si>
    <t>62287218</t>
  </si>
  <si>
    <t>How pop singer Dylan turned her Latitude disaster into triumph</t>
  </si>
  <si>
    <t>https://www.bbc.co.uk/news/entertainment-arts-62285665</t>
  </si>
  <si>
    <t>https://www.bbc.co.uk/news/entertainment-arts-62285665?at_medium=RSS&amp;at_campaign=KARANGA</t>
  </si>
  <si>
    <t>The singer was at last year's festival when she learned her boyfriend was cheating on her - but it inspired her</t>
  </si>
  <si>
    <t>62285665</t>
  </si>
  <si>
    <t>A mind-reading combat jet for the future</t>
  </si>
  <si>
    <t>https://www.bbc.co.uk/news/business-62289737</t>
  </si>
  <si>
    <t>https://www.bbc.co.uk/news/business-62289737?at_medium=RSS&amp;at_campaign=KARANGA</t>
  </si>
  <si>
    <t>The Tempest fighter jet will have artificial intelligence tech to monitor and help the pilot.</t>
  </si>
  <si>
    <t>62289737</t>
  </si>
  <si>
    <t>Thousands of train drivers and rail workers will go on strike in July and August.</t>
  </si>
  <si>
    <t>NHS staffing crisis: 'I left because it wasn't worth it'</t>
  </si>
  <si>
    <t>https://www.bbc.co.uk/news/newsbeat-62290577</t>
  </si>
  <si>
    <t>https://www.bbc.co.uk/news/newsbeat-62290577?at_medium=RSS&amp;at_campaign=KARANGA</t>
  </si>
  <si>
    <t>Staff who have quit the NHS say pay, pressure and conditions contributed to their decision.</t>
  </si>
  <si>
    <t>NHS staffing crisis</t>
  </si>
  <si>
    <t xml:space="preserve"> 'I left because it wasn't worth it'</t>
  </si>
  <si>
    <t>62290577</t>
  </si>
  <si>
    <t>The election where the president wants the opposition to win</t>
  </si>
  <si>
    <t>https://www.bbc.co.uk/news/world-africa-62040402</t>
  </si>
  <si>
    <t>https://www.bbc.co.uk/news/world-africa-62040402?at_medium=RSS&amp;at_campaign=KARANGA</t>
  </si>
  <si>
    <t>Kenya's President Kenyatta is backing his deputy's rival to win the 9 August presidential election.</t>
  </si>
  <si>
    <t>62040402</t>
  </si>
  <si>
    <t>What caused the delays at Dover and will they continue?</t>
  </si>
  <si>
    <t>https://www.bbc.co.uk/news/62294901</t>
  </si>
  <si>
    <t>https://www.bbc.co.uk/news/62294901?at_medium=RSS&amp;at_campaign=KARANGA</t>
  </si>
  <si>
    <t>Disagreement has broken out between French and British authorities about who is to blame for Dover delays.</t>
  </si>
  <si>
    <t>62294901</t>
  </si>
  <si>
    <t>Myanmar's executed activists: Phyo Zeya Thaw and Ko Jimmy</t>
  </si>
  <si>
    <t>https://www.bbc.co.uk/news/world-asia-62091643</t>
  </si>
  <si>
    <t>https://www.bbc.co.uk/news/world-asia-62091643?at_medium=RSS&amp;at_campaign=KARANGA</t>
  </si>
  <si>
    <t>Weeks before Myanmar executed four democracy activists, the BBC spoke to their family and friends.</t>
  </si>
  <si>
    <t>Myanmar's executed activists</t>
  </si>
  <si>
    <t xml:space="preserve"> Phyo Zeya Thaw and Ko Jimmy</t>
  </si>
  <si>
    <t>62091643</t>
  </si>
  <si>
    <t>Could US abortion receive a longer sentence than rape?</t>
  </si>
  <si>
    <t>Social media posts are debating abortion health concerns and legal rights.</t>
  </si>
  <si>
    <t>Euro 2022: England face Sweden in semi-final at Bramall Lane</t>
  </si>
  <si>
    <t>https://www.bbc.co.uk/sport/football/62286243</t>
  </si>
  <si>
    <t>https://www.bbc.co.uk/sport/football/62286243?at_medium=RSS&amp;at_campaign=KARANGA</t>
  </si>
  <si>
    <t>England will attempt to reach the European Women's Championship final for a third time when they face 1984 winners Sweden on Tuesday.</t>
  </si>
  <si>
    <t xml:space="preserve"> England face Sweden in semi-final at Bramall Lane</t>
  </si>
  <si>
    <t>62286243</t>
  </si>
  <si>
    <t>England v South Africa: Sophie Ecclestone stars in comfortable T20 win</t>
  </si>
  <si>
    <t>https://www.bbc.co.uk/sport/cricket/62297406</t>
  </si>
  <si>
    <t>https://www.bbc.co.uk/sport/cricket/62297406?at_medium=RSS&amp;at_campaign=KARANGA</t>
  </si>
  <si>
    <t>Sophie Ecclestone stars with bat and ball as England complete a series clean sweep with a comprehensive 38-run victory against South Africa in the third Twenty20 at Derby.</t>
  </si>
  <si>
    <t xml:space="preserve"> Sophie Ecclestone stars in comfortable T20 win</t>
  </si>
  <si>
    <t>62297406</t>
  </si>
  <si>
    <t>England v SA: Sophie Ecclestone hits record 26 off final over</t>
  </si>
  <si>
    <t>https://www.bbc.co.uk/sport/av/cricket/62299971</t>
  </si>
  <si>
    <t>https://www.bbc.co.uk/sport/av/cricket/62299971?at_medium=RSS&amp;at_campaign=KARANGA</t>
  </si>
  <si>
    <t>Sophie Ecclestone hits 26 off the final over in the T20 international between England and South Africa the most by an English woman in international cricket.</t>
  </si>
  <si>
    <t>England v SA</t>
  </si>
  <si>
    <t xml:space="preserve"> Sophie Ecclestone hits record 26 off final over</t>
  </si>
  <si>
    <t>Commonwealth Games 2022: Laura Kenny relaxed before return to London velodrome - 10 years on from Olympics</t>
  </si>
  <si>
    <t>https://www.bbc.co.uk/sport/commonwealth-games/62296470</t>
  </si>
  <si>
    <t>https://www.bbc.co.uk/sport/commonwealth-games/62296470?at_medium=RSS&amp;at_campaign=KARANGA</t>
  </si>
  <si>
    <t>Laura Kenny is experiencing deja vu as she prepares for the Commonwealth Games, which start this week.</t>
  </si>
  <si>
    <t>Commonwealth Games 2022</t>
  </si>
  <si>
    <t xml:space="preserve"> Laura Kenny relaxed before return to London velodrome - 10 years on from Olympics</t>
  </si>
  <si>
    <t>commonwealth</t>
  </si>
  <si>
    <t>games</t>
  </si>
  <si>
    <t>62296470</t>
  </si>
  <si>
    <t>Sarina Wiegman: England boss says 'mentality is good' for Euro 2022 semi-final with Sweden</t>
  </si>
  <si>
    <t>https://www.bbc.co.uk/sport/football/62295182</t>
  </si>
  <si>
    <t>https://www.bbc.co.uk/sport/football/62295182?at_medium=RSS&amp;at_campaign=KARANGA</t>
  </si>
  <si>
    <t>England manager Sarina Wiegman says the "mentality has been really good" from her players as they prepare for a fourth successive major tournament semi-final on Tuesday.</t>
  </si>
  <si>
    <t xml:space="preserve"> England boss says 'mentality is good' for Euro 2022 semi-final with Sweden</t>
  </si>
  <si>
    <t>62295182</t>
  </si>
  <si>
    <t>England v SA: Maia Bouchier caught and run out in same delivery</t>
  </si>
  <si>
    <t>https://www.bbc.co.uk/sport/av/cricket/62300092</t>
  </si>
  <si>
    <t>https://www.bbc.co.uk/sport/av/cricket/62300092?at_medium=RSS&amp;at_campaign=KARANGA</t>
  </si>
  <si>
    <t>Maia Bouchier is both caught and run out in the same delivery in the T20 international between England and South Africa at Derby.</t>
  </si>
  <si>
    <t xml:space="preserve"> Maia Bouchier caught and run out in same delivery</t>
  </si>
  <si>
    <t>Watch as Great Britain's Keely Hodgkinson wins silver after finishing just 0.08 seconds behind the USA's Athing Mu with a time of one minute 56.38 seconds.</t>
  </si>
  <si>
    <t>Alessia Russo: The England super sub who could force her way into the starting line-up</t>
  </si>
  <si>
    <t>https://www.bbc.co.uk/sport/football/62270560</t>
  </si>
  <si>
    <t>https://www.bbc.co.uk/sport/football/62270560?at_medium=RSS&amp;at_campaign=KARANGA</t>
  </si>
  <si>
    <t>Striker Alessia Russo used to be made to play in goal by her brothers but with her vital goals from the bench she has emerged as one of England's Euro 2022 stars.</t>
  </si>
  <si>
    <t>Alessia Russo</t>
  </si>
  <si>
    <t xml:space="preserve"> The England super sub who could force her way into the starting line-up</t>
  </si>
  <si>
    <t>62270560</t>
  </si>
  <si>
    <t>What to expect from Euro 2022 semi-finals: England v Sweden, Germany v France</t>
  </si>
  <si>
    <t>https://www.bbc.co.uk/sport/football/62279344</t>
  </si>
  <si>
    <t>https://www.bbc.co.uk/sport/football/62279344?at_medium=RSS&amp;at_campaign=KARANGA</t>
  </si>
  <si>
    <t>Here is what to look out for in the two Euro 2022 semi-finals as hosts England play Sweden and Germany face France.</t>
  </si>
  <si>
    <t>What to expect from Euro 2022 semi-finals</t>
  </si>
  <si>
    <t xml:space="preserve"> England v Sweden, Germany v France</t>
  </si>
  <si>
    <t>62279344</t>
  </si>
  <si>
    <t>England 4-0 Sweden: Lionesses reach Euro 2022 final with big win over Sweden</t>
  </si>
  <si>
    <t>England reach their first major women's tournament final since 2009 in stunning fashion as they put four past Olympic finalists Sweden at Euro 2022 in Sheffield.</t>
  </si>
  <si>
    <t>England 4-0 Sweden</t>
  </si>
  <si>
    <t xml:space="preserve"> Lionesses reach Euro 2022 final with big win over Sweden</t>
  </si>
  <si>
    <t>Nicky Campbell: School abuse still haunts me</t>
  </si>
  <si>
    <t>https://www.bbc.co.uk/news/uk-62308621</t>
  </si>
  <si>
    <t>https://www.bbc.co.uk/news/uk-62308621?at_medium=RSS&amp;at_campaign=KARANGA</t>
  </si>
  <si>
    <t>The presenter reveals for the first time that he was the victim of abuse at a Scottish private school.</t>
  </si>
  <si>
    <t>Nicky Campbell</t>
  </si>
  <si>
    <t xml:space="preserve"> School abuse still haunts me</t>
  </si>
  <si>
    <t>62308621</t>
  </si>
  <si>
    <t>Liz Truss and Rishi Sunak debate scrapped after host Kate McCann faints</t>
  </si>
  <si>
    <t>https://www.bbc.co.uk/news/uk-politics-62313261</t>
  </si>
  <si>
    <t>https://www.bbc.co.uk/news/uk-politics-62313261?at_medium=RSS&amp;at_campaign=KARANGA</t>
  </si>
  <si>
    <t>The Sun and TalkTV programme comes off air after the presenter collapses in the studio.</t>
  </si>
  <si>
    <t>62313261</t>
  </si>
  <si>
    <t>SAS killings: Ministry of Defence proposes judge-led review</t>
  </si>
  <si>
    <t>https://www.bbc.co.uk/news/uk-62307351</t>
  </si>
  <si>
    <t>https://www.bbc.co.uk/news/uk-62307351?at_medium=RSS&amp;at_campaign=KARANGA</t>
  </si>
  <si>
    <t>Documents disclosed in court hearings on Tuesday reveal deep concerns over previous investigations.</t>
  </si>
  <si>
    <t xml:space="preserve"> Ministry of Defence proposes judge-led review</t>
  </si>
  <si>
    <t>62307351</t>
  </si>
  <si>
    <t>Briton Jack Fenton killed in Greek helicopter accident</t>
  </si>
  <si>
    <t>https://www.bbc.co.uk/news/uk-england-kent-62309294</t>
  </si>
  <si>
    <t>https://www.bbc.co.uk/news/uk-england-kent-62309294?at_medium=RSS&amp;at_campaign=KARANGA</t>
  </si>
  <si>
    <t>Three people are arrested in connection with the death of 22-year-old Jack Fenton, from Kent.</t>
  </si>
  <si>
    <t>62309294</t>
  </si>
  <si>
    <t>Jim Fitton: Iraqi court overturns conviction of British geologist</t>
  </si>
  <si>
    <t>https://www.bbc.co.uk/news/uk-england-somerset-62310026</t>
  </si>
  <si>
    <t>https://www.bbc.co.uk/news/uk-england-somerset-62310026?at_medium=RSS&amp;at_campaign=KARANGA</t>
  </si>
  <si>
    <t>Jim Fitton, jailed for 15 years in Iraq for alleged smuggling, will "soon be free", his lawyer says.</t>
  </si>
  <si>
    <t>Jim Fitton</t>
  </si>
  <si>
    <t xml:space="preserve"> Iraqi court overturns conviction of British geologist</t>
  </si>
  <si>
    <t>62310026</t>
  </si>
  <si>
    <t>Tala Safwan: Egyptian TikToker held in Saudi over 'immoral' video</t>
  </si>
  <si>
    <t>https://www.bbc.co.uk/news/world-middle-east-62289674</t>
  </si>
  <si>
    <t>https://www.bbc.co.uk/news/world-middle-east-62289674?at_medium=RSS&amp;at_campaign=KARANGA</t>
  </si>
  <si>
    <t>Tala Safwan, who has millions of followers, denies that her clip had lesbian undertones.</t>
  </si>
  <si>
    <t>Tala Safwan</t>
  </si>
  <si>
    <t xml:space="preserve"> Egyptian TikToker held in Saudi over 'immoral' video</t>
  </si>
  <si>
    <t>62289674</t>
  </si>
  <si>
    <t>Man learnt of Everard vigil conviction from news report</t>
  </si>
  <si>
    <t>https://www.bbc.co.uk/news/uk-england-london-62307736</t>
  </si>
  <si>
    <t>https://www.bbc.co.uk/news/uk-england-london-62307736?at_medium=RSS&amp;at_campaign=KARANGA</t>
  </si>
  <si>
    <t>Postal delays meant Kevin Godin-Prior missed a notice to prosecute and he was convicted in his absence.</t>
  </si>
  <si>
    <t>62307736</t>
  </si>
  <si>
    <t>UK weather: Driest start to year in England since 1976</t>
  </si>
  <si>
    <t>https://www.bbc.co.uk/news/uk-62303330</t>
  </si>
  <si>
    <t>https://www.bbc.co.uk/news/uk-62303330?at_medium=RSS&amp;at_campaign=KARANGA</t>
  </si>
  <si>
    <t>People are urged to use water wisely following a meeting of drought experts.</t>
  </si>
  <si>
    <t xml:space="preserve"> Driest start to year in England since 1976</t>
  </si>
  <si>
    <t>62303330</t>
  </si>
  <si>
    <t>IMF: UK set for slowest growth of G7 countries in 2023</t>
  </si>
  <si>
    <t>https://www.bbc.co.uk/news/business-62299490</t>
  </si>
  <si>
    <t>https://www.bbc.co.uk/news/business-62299490?at_medium=RSS&amp;at_campaign=KARANGA</t>
  </si>
  <si>
    <t>The IMF cuts its UK forecast for 2023 and says the global economy is "teetering on the edge" of recession.</t>
  </si>
  <si>
    <t>IMF</t>
  </si>
  <si>
    <t xml:space="preserve"> UK set for slowest growth of G7 countries in 2023</t>
  </si>
  <si>
    <t>62299490</t>
  </si>
  <si>
    <t>'Flashy' NYC bishop robbed of $1m in jewellery during live sermon</t>
  </si>
  <si>
    <t>https://www.bbc.co.uk/news/world-us-canada-62311410</t>
  </si>
  <si>
    <t>https://www.bbc.co.uk/news/world-us-canada-62311410?at_medium=RSS&amp;at_campaign=KARANGA</t>
  </si>
  <si>
    <t>Bishop Lamor Whitehead has defended his ostentatious lifestyle after the viral Brooklyn robbery.</t>
  </si>
  <si>
    <t>62311410</t>
  </si>
  <si>
    <t>Covid origin studies say evidence points to Wuhan market</t>
  </si>
  <si>
    <t>https://www.bbc.co.uk/news/science-environment-62307383</t>
  </si>
  <si>
    <t>https://www.bbc.co.uk/news/science-environment-62307383?at_medium=RSS&amp;at_campaign=KARANGA</t>
  </si>
  <si>
    <t>One of the researchers said he hoped the studies would correct the false theory that it came from a lab.</t>
  </si>
  <si>
    <t>62307383</t>
  </si>
  <si>
    <t>Russia to pull out of International Space Station</t>
  </si>
  <si>
    <t>https://www.bbc.co.uk/news/world-europe-62308069</t>
  </si>
  <si>
    <t>https://www.bbc.co.uk/news/world-europe-62308069?at_medium=RSS&amp;at_campaign=KARANGA</t>
  </si>
  <si>
    <t>Moscow says it now wants to build its own station, ending more than 20 years of cooperation with the US.</t>
  </si>
  <si>
    <t>62308069</t>
  </si>
  <si>
    <t>The Papers: Sunak VAT cut pledge and 'Roarsome Lionesses' win again</t>
  </si>
  <si>
    <t>https://www.bbc.co.uk/news/blogs-the-papers-62313989</t>
  </si>
  <si>
    <t>https://www.bbc.co.uk/news/blogs-the-papers-62313989?at_medium=RSS&amp;at_campaign=KARANGA</t>
  </si>
  <si>
    <t>A pledge by Rishi Sunak to scrap VAT on energy bills and England's win in the Euros semi-final lead the papers</t>
  </si>
  <si>
    <t xml:space="preserve"> Sunak VAT cut pledge and 'Roarsome Lionesses' win again</t>
  </si>
  <si>
    <t>62313989</t>
  </si>
  <si>
    <t>Euro 2022: Is women's football coming home?</t>
  </si>
  <si>
    <t>https://www.bbc.co.uk/news/uk-62313312</t>
  </si>
  <si>
    <t>https://www.bbc.co.uk/news/uk-62313312?at_medium=RSS&amp;at_campaign=KARANGA</t>
  </si>
  <si>
    <t>People across the country have been celebrating as England beat Sweden 4-0 in the Euro 2022 semi-final.</t>
  </si>
  <si>
    <t xml:space="preserve"> Is women's football coming home?</t>
  </si>
  <si>
    <t>62313312</t>
  </si>
  <si>
    <t>In one of the poorest slums in Argentina, families rely on a huge landfill site for food.</t>
  </si>
  <si>
    <t>https://www.bbc.co.uk/news/world-62311622</t>
  </si>
  <si>
    <t>https://www.bbc.co.uk/news/world-62311622?at_medium=RSS&amp;at_campaign=KARANGA</t>
  </si>
  <si>
    <t>In one of the poorest slums in Argentina, hundreds of families rely on a huge landfill site to feed their children.</t>
  </si>
  <si>
    <t>62311622</t>
  </si>
  <si>
    <t>'As CEO, my job is to get out of their way'</t>
  </si>
  <si>
    <t>https://www.bbc.co.uk/news/business-62310082</t>
  </si>
  <si>
    <t>https://www.bbc.co.uk/news/business-62310082?at_medium=RSS&amp;at_campaign=KARANGA</t>
  </si>
  <si>
    <t>Vineeta Singh, boss of Indian firm SUGAR Cosmetics, shares her business advice.</t>
  </si>
  <si>
    <t>62310082</t>
  </si>
  <si>
    <t>Mercury Prize: All you need to know about this year's nominees</t>
  </si>
  <si>
    <t>https://www.bbc.co.uk/news/entertainment-arts-62255561</t>
  </si>
  <si>
    <t>https://www.bbc.co.uk/news/entertainment-arts-62255561?at_medium=RSS&amp;at_campaign=KARANGA</t>
  </si>
  <si>
    <t>The shortlist includes Harry Styles, Sam Fender, Little Simz, Wet Leg, Self Esteem and Nova Twins.</t>
  </si>
  <si>
    <t>Mercury Prize</t>
  </si>
  <si>
    <t xml:space="preserve"> All you need to know about this year's nominees</t>
  </si>
  <si>
    <t>62255561</t>
  </si>
  <si>
    <t>Celebrating new ways of reducing CO2 - the art of cutting carbon</t>
  </si>
  <si>
    <t>https://www.bbc.co.uk/news/science-environment-62265992</t>
  </si>
  <si>
    <t>https://www.bbc.co.uk/news/science-environment-62265992?at_medium=RSS&amp;at_campaign=KARANGA</t>
  </si>
  <si>
    <t>With the 'de-printer' specially coated sheets of paper can be used 10 times over.</t>
  </si>
  <si>
    <t>62265992</t>
  </si>
  <si>
    <t>Freya the 600kg walrus causes a stir in Norway</t>
  </si>
  <si>
    <t>https://www.bbc.co.uk/news/world-europe-62303866</t>
  </si>
  <si>
    <t>https://www.bbc.co.uk/news/world-europe-62303866?at_medium=RSS&amp;at_campaign=KARANGA</t>
  </si>
  <si>
    <t>The young female marine mammal has been spotted clambering onto boats to doze in the summer sun.</t>
  </si>
  <si>
    <t>62303866</t>
  </si>
  <si>
    <t>Fanfare as Croatia's Chinese-built bridge finally opens</t>
  </si>
  <si>
    <t>https://www.bbc.co.uk/news/world-europe-62311106</t>
  </si>
  <si>
    <t>https://www.bbc.co.uk/news/world-europe-62311106?at_medium=RSS&amp;at_campaign=KARANGA</t>
  </si>
  <si>
    <t>The Peljesac bridge links southern Croatia to the rest of the country and is being hailed as historic.</t>
  </si>
  <si>
    <t>62311106</t>
  </si>
  <si>
    <t>Rail strikes: When are they and which trains are running?</t>
  </si>
  <si>
    <t xml:space="preserve"> When are they and which trains are running?</t>
  </si>
  <si>
    <t>Nord Stream 1: Why is Russia cutting gas supplies to Europe?</t>
  </si>
  <si>
    <t>https://www.bbc.co.uk/news/world-europe-60131520</t>
  </si>
  <si>
    <t>https://www.bbc.co.uk/news/world-europe-60131520?at_medium=RSS&amp;at_campaign=KARANGA</t>
  </si>
  <si>
    <t>Russia has slashed the amount of gas it supplies to Europe through the Nord Stream 1 pipeline</t>
  </si>
  <si>
    <t>Nord Stream 1</t>
  </si>
  <si>
    <t xml:space="preserve"> Why is Russia cutting gas supplies to Europe?</t>
  </si>
  <si>
    <t>60131520</t>
  </si>
  <si>
    <t>Afghanistan: The quiet Afghan valley standing up to the Taliban</t>
  </si>
  <si>
    <t>https://www.bbc.co.uk/news/world-asia-61887714</t>
  </si>
  <si>
    <t>https://www.bbc.co.uk/news/world-asia-61887714?at_medium=RSS&amp;at_campaign=KARANGA</t>
  </si>
  <si>
    <t>Small groups of guerrillas, led by soldiers from the former Afghan army, have been taking on the Taliban.</t>
  </si>
  <si>
    <t xml:space="preserve"> The quiet Afghan valley standing up to the Taliban</t>
  </si>
  <si>
    <t>61887714</t>
  </si>
  <si>
    <t>Could the Great Lakes solve US shipping woes?</t>
  </si>
  <si>
    <t>https://www.bbc.co.uk/news/world-us-canada-62157479</t>
  </si>
  <si>
    <t>https://www.bbc.co.uk/news/world-us-canada-62157479?at_medium=RSS&amp;at_campaign=KARANGA</t>
  </si>
  <si>
    <t>Inland ports along the Great Lakes are helping to fill the gap in supply-chain disruption.</t>
  </si>
  <si>
    <t>62157479</t>
  </si>
  <si>
    <t>Ukraine orphanages: Children tied up and men in cots</t>
  </si>
  <si>
    <t>https://www.bbc.co.uk/news/disability-62226636</t>
  </si>
  <si>
    <t>https://www.bbc.co.uk/news/disability-62226636?at_medium=RSS&amp;at_campaign=KARANGA</t>
  </si>
  <si>
    <t>A BBC News investigation uncovers widespread abuse of disabled children and adults in institutions.</t>
  </si>
  <si>
    <t>Ukraine orphanages</t>
  </si>
  <si>
    <t xml:space="preserve"> Children tied up and men in cots</t>
  </si>
  <si>
    <t>62226636</t>
  </si>
  <si>
    <t>South Africa gun crime: 'Every night there are bullets'</t>
  </si>
  <si>
    <t>https://www.bbc.co.uk/news/world-africa-62303245</t>
  </si>
  <si>
    <t>https://www.bbc.co.uk/news/world-africa-62303245?at_medium=RSS&amp;at_campaign=KARANGA</t>
  </si>
  <si>
    <t>A recent spate of tavern shootings in South Africa has brought into focus how unsafe some places are.</t>
  </si>
  <si>
    <t>South Africa gun crime</t>
  </si>
  <si>
    <t xml:space="preserve"> 'Every night there are bullets'</t>
  </si>
  <si>
    <t>62303245</t>
  </si>
  <si>
    <t>A1(M) Bowburn crash: Three-death smash remembered a year on</t>
  </si>
  <si>
    <t>https://www.bbc.co.uk/news/uk-england-tyne-62235941</t>
  </si>
  <si>
    <t>https://www.bbc.co.uk/news/uk-england-tyne-62235941?at_medium=RSS&amp;at_campaign=KARANGA</t>
  </si>
  <si>
    <t>The BBC hears from some of those involved in a fatal crash caused by a lorry driver using his phone.</t>
  </si>
  <si>
    <t>A1(M) Bowburn crash</t>
  </si>
  <si>
    <t xml:space="preserve"> Three-death smash remembered a year on</t>
  </si>
  <si>
    <t>62235941</t>
  </si>
  <si>
    <t>Russia sanctions: Can the world cope without its oil and gas?</t>
  </si>
  <si>
    <t>Many countries are heavily dependent on Russian energy and will need to find new suppliers.</t>
  </si>
  <si>
    <t xml:space="preserve"> Can the world cope without its oil and gas?</t>
  </si>
  <si>
    <t>Euro 2022: England secure place in final with victory over Sweden - highlights</t>
  </si>
  <si>
    <t>https://www.bbc.co.uk/sport/av/football/62314033</t>
  </si>
  <si>
    <t>https://www.bbc.co.uk/sport/av/football/62314033?at_medium=RSS&amp;at_campaign=KARANGA</t>
  </si>
  <si>
    <t>Watch highlights as England reach the final of Euro 2022 by thrashing Sweden 4-0 at Bramall Lane.</t>
  </si>
  <si>
    <t xml:space="preserve"> England secure place in final with victory over Sweden - highlights</t>
  </si>
  <si>
    <t>London 2012: Desiree Henry's role in spectacular opening &amp; a legacy to be defined</t>
  </si>
  <si>
    <t>https://www.bbc.co.uk/sport/athletics/62166045</t>
  </si>
  <si>
    <t>https://www.bbc.co.uk/sport/athletics/62166045?at_medium=RSS&amp;at_campaign=KARANGA</t>
  </si>
  <si>
    <t>Ten years on from London 2012, Desiree Henry recalls the clandestine operation behind a spectacular opening ceremony.</t>
  </si>
  <si>
    <t>London 2012</t>
  </si>
  <si>
    <t xml:space="preserve"> Desiree Henry's role in spectacular opening &amp; a legacy to be defined</t>
  </si>
  <si>
    <t>62166045</t>
  </si>
  <si>
    <t>Commonwealth Games 2022: Who are the home nation athletes to watch at Birmingham 2022?</t>
  </si>
  <si>
    <t>https://www.bbc.co.uk/sport/commonwealth-games/61883536</t>
  </si>
  <si>
    <t>https://www.bbc.co.uk/sport/commonwealth-games/61883536?at_medium=RSS&amp;at_campaign=KARANGA</t>
  </si>
  <si>
    <t>BBC Sport highlights the key athletes to watch at the Birmingham 2022 Commonwealth Games from across the home nations.</t>
  </si>
  <si>
    <t xml:space="preserve"> Who are the home nation athletes to watch at Birmingham 2022?</t>
  </si>
  <si>
    <t>61883536</t>
  </si>
  <si>
    <t>Euro 2022: 'She's done it again!' Beth Mead's 'flawless' finish puts England ahead</t>
  </si>
  <si>
    <t>https://www.bbc.co.uk/sport/av/football/62313614</t>
  </si>
  <si>
    <t>https://www.bbc.co.uk/sport/av/football/62313614?at_medium=RSS&amp;at_campaign=KARANGA</t>
  </si>
  <si>
    <t>Watch Beth Mead's "flawless" finish as she opens the scoring for England against Sweden in their Euro 2022 semi-final at Bramall Lane.</t>
  </si>
  <si>
    <t xml:space="preserve"> 'She's done it again!' Beth Mead's 'flawless' finish puts England ahead</t>
  </si>
  <si>
    <t>Gianluca Scamacca: West Ham sign Italian striker from Sassuolo for £30.5m</t>
  </si>
  <si>
    <t>https://www.bbc.co.uk/sport/football/62308825</t>
  </si>
  <si>
    <t>https://www.bbc.co.uk/sport/football/62308825?at_medium=RSS&amp;at_campaign=KARANGA</t>
  </si>
  <si>
    <t>West Ham sign £30.5m Italian striker Gianluca Scamacca from Sassuolo on a five-year-deal.</t>
  </si>
  <si>
    <t>Gianluca Scamacca</t>
  </si>
  <si>
    <t xml:space="preserve"> West Ham sign Italian striker from Sassuolo for £30.5m</t>
  </si>
  <si>
    <t>62308825</t>
  </si>
  <si>
    <t>Euro 2022: Lucy Bronze doubles England's lead against Sweden</t>
  </si>
  <si>
    <t>https://www.bbc.co.uk/sport/av/football/62313617</t>
  </si>
  <si>
    <t>https://www.bbc.co.uk/sport/av/football/62313617?at_medium=RSS&amp;at_campaign=KARANGA</t>
  </si>
  <si>
    <t>Watch defender Lucy Bronze double England's lead against Sweden in their Euro 2022 semi-final at Bramall Lane.</t>
  </si>
  <si>
    <t xml:space="preserve"> Lucy Bronze doubles England's lead against Sweden</t>
  </si>
  <si>
    <t>Transfer rumours: De Jong, Ronaldo, Werner, Martial, Dumfries, Messi, Schmeichel, Tielemans</t>
  </si>
  <si>
    <t>https://www.bbc.co.uk/sport/62309526</t>
  </si>
  <si>
    <t>https://www.bbc.co.uk/sport/62309526?at_medium=RSS&amp;at_campaign=KARANGA</t>
  </si>
  <si>
    <t>De Jong would move to Chelsea but not Man Utd, Atletico Madrid deny interest in Ronaldo, Newcastle Utd keen on Werner, plus more.</t>
  </si>
  <si>
    <t xml:space="preserve"> De Jong, Ronaldo, Werner, Martial, Dumfries, Messi, Schmeichel, Tielemans</t>
  </si>
  <si>
    <t>62309526</t>
  </si>
  <si>
    <t>Euro 2022: England in perfect position to land elusive trophy</t>
  </si>
  <si>
    <t>https://www.bbc.co.uk/sport/football/62314083</t>
  </si>
  <si>
    <t>https://www.bbc.co.uk/sport/football/62314083?at_medium=RSS&amp;at_campaign=KARANGA</t>
  </si>
  <si>
    <t>England's 4-0 demolition of Sweden wipes out the curse of losing three successive semi-finals to reach Sunday's final at Wembley.</t>
  </si>
  <si>
    <t xml:space="preserve"> England in perfect position to land elusive trophy</t>
  </si>
  <si>
    <t>62314083</t>
  </si>
  <si>
    <t>Russo's audacious backheel sends social media into meltdown</t>
  </si>
  <si>
    <t>https://www.bbc.co.uk/sport/football/62313244</t>
  </si>
  <si>
    <t>https://www.bbc.co.uk/sport/football/62313244?at_medium=RSS&amp;at_campaign=KARANGA</t>
  </si>
  <si>
    <t>It was both audacious and outrageous and on a night to remember for England's Lionesses at Bramall Lane, Alessia Russo's backheel goal sends social media into meltdown.</t>
  </si>
  <si>
    <t>62313244</t>
  </si>
  <si>
    <t>Euro 2022: Watch all the angles of Alessia Russo cheeky backheel against Sweden</t>
  </si>
  <si>
    <t>https://www.bbc.co.uk/sport/av/football/62314030</t>
  </si>
  <si>
    <t>https://www.bbc.co.uk/sport/av/football/62314030?at_medium=RSS&amp;at_campaign=KARANGA</t>
  </si>
  <si>
    <t>Watch all the angles as Alessia Russo scores a stunning backheel to put England 3-0 up against Sweden in their Euro 2022 semi-final at Bramall Lane.</t>
  </si>
  <si>
    <t xml:space="preserve"> Watch all the angles of Alessia Russo cheeky backheel against Sweden</t>
  </si>
  <si>
    <t>England 4-0 Sweden at Euro 2022: 'Is this real? Someone pinch me' asks Scott</t>
  </si>
  <si>
    <t>https://www.bbc.co.uk/sport/football/62314241</t>
  </si>
  <si>
    <t>https://www.bbc.co.uk/sport/football/62314241?at_medium=RSS&amp;at_campaign=KARANGA</t>
  </si>
  <si>
    <t>Alex Scott says "everyone involved in women's football has been waiting for this" as England hammer Sweden 4-0 at Bramall Lane to reach the Euro 2022 final.</t>
  </si>
  <si>
    <t>England 4-0 Sweden at Euro 2022</t>
  </si>
  <si>
    <t xml:space="preserve"> 'Is this real? Someone pinch me' asks Scott</t>
  </si>
  <si>
    <t>62314241</t>
  </si>
  <si>
    <t>Germany v France in Euro 2022: Klara Buhl ruled out of semi-final with Covid</t>
  </si>
  <si>
    <t>https://www.bbc.co.uk/sport/football/62301014</t>
  </si>
  <si>
    <t>https://www.bbc.co.uk/sport/football/62301014?at_medium=RSS&amp;at_campaign=KARANGA</t>
  </si>
  <si>
    <t>Winger Klara Buhl is ruled out of Germany's Euro 2022 semi-final against France after testing positive for Covid.</t>
  </si>
  <si>
    <t>Germany v France in Euro 2022</t>
  </si>
  <si>
    <t xml:space="preserve"> Klara Buhl ruled out of semi-final with Covid</t>
  </si>
  <si>
    <t>62301014</t>
  </si>
  <si>
    <t>Euro 2022: Leah Williamson's mum talks matchday nerves</t>
  </si>
  <si>
    <t>https://www.bbc.co.uk/news/newsbeat-62291707</t>
  </si>
  <si>
    <t>https://www.bbc.co.uk/news/newsbeat-62291707?at_medium=RSS&amp;at_campaign=KARANGA</t>
  </si>
  <si>
    <t>Leah Williamson's mum Amanda says watching Euros games can feel as stressful as being on the pitch.</t>
  </si>
  <si>
    <t xml:space="preserve"> Leah Williamson's mum talks matchday nerves</t>
  </si>
  <si>
    <t>62291707</t>
  </si>
  <si>
    <t>Euro 2022: 'There is genuine belief Lionesses can end wait to reach a final'</t>
  </si>
  <si>
    <t>https://www.bbc.co.uk/sport/football/62284634</t>
  </si>
  <si>
    <t>https://www.bbc.co.uk/sport/football/62284634?at_medium=RSS&amp;at_campaign=KARANGA</t>
  </si>
  <si>
    <t>England are preparing for a fourth successive semi-final at a women's major tournament - but this time it feels different as a sense of optimism follows Sarina Wiegman's side.</t>
  </si>
  <si>
    <t xml:space="preserve"> 'There is genuine belief Lionesses can end wait to reach a final'</t>
  </si>
  <si>
    <t>62284634</t>
  </si>
  <si>
    <t>Euro 2022: How Sweden can hurt England in semi-final</t>
  </si>
  <si>
    <t>https://www.bbc.co.uk/sport/football/62295189</t>
  </si>
  <si>
    <t>https://www.bbc.co.uk/sport/football/62295189?at_medium=RSS&amp;at_campaign=KARANGA</t>
  </si>
  <si>
    <t>Arsenal manager Jonas Eidevall discusses how his home nation Sweden could hurt England in their Euro 2022 semi-final.</t>
  </si>
  <si>
    <t xml:space="preserve"> How Sweden can hurt England in semi-final</t>
  </si>
  <si>
    <t>62295189</t>
  </si>
  <si>
    <t>Euro 2022: Who made your England semi-final team to face Sweden?</t>
  </si>
  <si>
    <t>Hosts England are into the semi-finals of the Euros, but who made your XI to face Sweden?</t>
  </si>
  <si>
    <t xml:space="preserve"> Who made your England semi-final team to face Sweden?</t>
  </si>
  <si>
    <t>Keir Starmer sacks shadow transport minister who backed rail strikes</t>
  </si>
  <si>
    <t>https://www.bbc.co.uk/news/uk-politics-62325842</t>
  </si>
  <si>
    <t>https://www.bbc.co.uk/news/uk-politics-62325842?at_medium=RSS&amp;at_campaign=KARANGA</t>
  </si>
  <si>
    <t>Sam Tarry defied Sir Keir Starmer by joining striking rail workers on the picket line.</t>
  </si>
  <si>
    <t>62325842</t>
  </si>
  <si>
    <t>Train strikes: Drivers to walk out over pay on 13 August</t>
  </si>
  <si>
    <t>https://www.bbc.co.uk/news/business-62325025</t>
  </si>
  <si>
    <t>https://www.bbc.co.uk/news/business-62325025?at_medium=RSS&amp;at_campaign=KARANGA</t>
  </si>
  <si>
    <t>Drivers at nine rail companies will walk out again next month, the union Aslef says.</t>
  </si>
  <si>
    <t xml:space="preserve"> Drivers to walk out over pay on 13 August</t>
  </si>
  <si>
    <t>62325025</t>
  </si>
  <si>
    <t>US offers Russia deal to get basketball star home</t>
  </si>
  <si>
    <t>https://www.bbc.co.uk/news/world-us-canada-62327564</t>
  </si>
  <si>
    <t>https://www.bbc.co.uk/news/world-us-canada-62327564?at_medium=RSS&amp;at_campaign=KARANGA</t>
  </si>
  <si>
    <t>Moscow is reportedly interested in trading Brittney Griner for Russian arms trafficker Viktor Bout.</t>
  </si>
  <si>
    <t>62327564</t>
  </si>
  <si>
    <t>A bit bruised but glad to be back, says TV debate host Kate McCann</t>
  </si>
  <si>
    <t>https://www.bbc.co.uk/news/uk-62323912</t>
  </si>
  <si>
    <t>https://www.bbc.co.uk/news/uk-62323912?at_medium=RSS&amp;at_campaign=KARANGA</t>
  </si>
  <si>
    <t>Kate McCann fainted while hosting the latest Tory leadership TV debate on Tuesday evening.</t>
  </si>
  <si>
    <t>62323912</t>
  </si>
  <si>
    <t>Every woman's body is beach ready, says Spanish government campaign</t>
  </si>
  <si>
    <t>https://www.bbc.co.uk/news/world-europe-62325030</t>
  </si>
  <si>
    <t>https://www.bbc.co.uk/news/world-europe-62325030?at_medium=RSS&amp;at_campaign=KARANGA</t>
  </si>
  <si>
    <t>The government's campaign urges women worried about their bodies to go to the beach.</t>
  </si>
  <si>
    <t>62325030</t>
  </si>
  <si>
    <t>Germany 2-1 France: England to face eight-time champions in Euro 2022 final at Wembley</t>
  </si>
  <si>
    <t>Eight-time champions Germany will play England in the Euro 2022 final on Sunday after beating France in a dramatic semi-final in Milton Keynes.</t>
  </si>
  <si>
    <t>Germany 2-1 France</t>
  </si>
  <si>
    <t xml:space="preserve"> England to face eight-time champions in Euro 2022 final at Wembley</t>
  </si>
  <si>
    <t>Covid in China: Million in lockdown in Wuhan after four cases</t>
  </si>
  <si>
    <t>https://www.bbc.co.uk/news/world-asia-china-62322484</t>
  </si>
  <si>
    <t>https://www.bbc.co.uk/news/world-asia-china-62322484?at_medium=RSS&amp;at_campaign=KARANGA</t>
  </si>
  <si>
    <t>The city where Covid began is under partial lockdown for the first time since the start of the pandemic.</t>
  </si>
  <si>
    <t xml:space="preserve"> Million in lockdown in Wuhan after four cases</t>
  </si>
  <si>
    <t>62322484</t>
  </si>
  <si>
    <t>Lulo Rose: Largest pink diamond in 300 years found in Angola</t>
  </si>
  <si>
    <t>https://www.bbc.co.uk/news/world-africa-62316058</t>
  </si>
  <si>
    <t>https://www.bbc.co.uk/news/world-africa-62316058?at_medium=RSS&amp;at_campaign=KARANGA</t>
  </si>
  <si>
    <t>The 170 carat "Lulo Rose" is the fifth largest diamond ever discovered in Angola's Lulo mine.</t>
  </si>
  <si>
    <t>Lulo Rose</t>
  </si>
  <si>
    <t xml:space="preserve"> Largest pink diamond in 300 years found in Angola</t>
  </si>
  <si>
    <t>62316058</t>
  </si>
  <si>
    <t>Archie Battersbee's family granted more time to appeal against ruling</t>
  </si>
  <si>
    <t>https://www.bbc.co.uk/news/uk-england-essex-62325930</t>
  </si>
  <si>
    <t>https://www.bbc.co.uk/news/uk-england-essex-62325930?at_medium=RSS&amp;at_campaign=KARANGA</t>
  </si>
  <si>
    <t>The 12-year-old's family have an extra day to appeal to the European Court of Human Rights.</t>
  </si>
  <si>
    <t>62325930</t>
  </si>
  <si>
    <t>US makes huge interest rate rise to tame soaring prices</t>
  </si>
  <si>
    <t>https://www.bbc.co.uk/news/business-62310354</t>
  </si>
  <si>
    <t>https://www.bbc.co.uk/news/business-62310354?at_medium=RSS&amp;at_campaign=KARANGA</t>
  </si>
  <si>
    <t>The Federal Reserve is increasing interest rates for a fourth time as it tries to control inflation.</t>
  </si>
  <si>
    <t>62310354</t>
  </si>
  <si>
    <t>North and Midlands rail plans should be reconsidered, MPs say</t>
  </si>
  <si>
    <t>https://www.bbc.co.uk/news/uk-england-62320354</t>
  </si>
  <si>
    <t>https://www.bbc.co.uk/news/uk-england-62320354?at_medium=RSS&amp;at_campaign=KARANGA</t>
  </si>
  <si>
    <t>The government must avoid a "missed opportunity" for rail in the North and Midlands, MPs warn.</t>
  </si>
  <si>
    <t>62320354</t>
  </si>
  <si>
    <t>Gas prices jump as Russia cuts German supply</t>
  </si>
  <si>
    <t>https://www.bbc.co.uk/news/business-62318376</t>
  </si>
  <si>
    <t>https://www.bbc.co.uk/news/business-62318376?at_medium=RSS&amp;at_campaign=KARANGA</t>
  </si>
  <si>
    <t>The Nord Stream 1 pipeline is now operating at just a fifth of its usual capacity.</t>
  </si>
  <si>
    <t>62318376</t>
  </si>
  <si>
    <t>Iraq: Muqtada al-Sadr supporters storm parliament building in Baghdad</t>
  </si>
  <si>
    <t>https://www.bbc.co.uk/news/world-62324296</t>
  </si>
  <si>
    <t>https://www.bbc.co.uk/news/world-62324296?at_medium=RSS&amp;at_campaign=KARANGA</t>
  </si>
  <si>
    <t>Supporters of cleric Muqtada al-Sadr broke into the building after months of political deadlock.</t>
  </si>
  <si>
    <t>Iraq</t>
  </si>
  <si>
    <t xml:space="preserve"> Muqtada al-Sadr supporters storm parliament building in Baghdad</t>
  </si>
  <si>
    <t>62324296</t>
  </si>
  <si>
    <t>The Papers: 'General strike threat' and fears of £3,850 energy bills</t>
  </si>
  <si>
    <t>https://www.bbc.co.uk/news/blogs-the-papers-62328298</t>
  </si>
  <si>
    <t>https://www.bbc.co.uk/news/blogs-the-papers-62328298?at_medium=RSS&amp;at_campaign=KARANGA</t>
  </si>
  <si>
    <t>Calls for a general strike over proposed laws targeting unions and the continued rise in the cost of energy lead the papers</t>
  </si>
  <si>
    <t xml:space="preserve"> 'General strike threat' and fears of £3,850 energy bills</t>
  </si>
  <si>
    <t>62328298</t>
  </si>
  <si>
    <t>California wildfires: 'We've lost all the things you can't replace'</t>
  </si>
  <si>
    <t>https://www.bbc.co.uk/news/world-us-canada-62326822</t>
  </si>
  <si>
    <t>https://www.bbc.co.uk/news/world-us-canada-62326822?at_medium=RSS&amp;at_campaign=KARANGA</t>
  </si>
  <si>
    <t>Aaron's family lost everything in a California wildfire - but some things simply can't be replaced.</t>
  </si>
  <si>
    <t>California wildfires</t>
  </si>
  <si>
    <t xml:space="preserve"> 'We've lost all the things you can't replace'</t>
  </si>
  <si>
    <t>62326822</t>
  </si>
  <si>
    <t>Euro 2022: Lionesses' success shows how far game has come</t>
  </si>
  <si>
    <t>https://www.bbc.co.uk/news/uk-62317579</t>
  </si>
  <si>
    <t>https://www.bbc.co.uk/news/uk-62317579?at_medium=RSS&amp;at_campaign=KARANGA</t>
  </si>
  <si>
    <t>Footage of a jubilant fan enjoying England's victory make the future look bright.</t>
  </si>
  <si>
    <t xml:space="preserve"> Lionesses' success shows how far game has come</t>
  </si>
  <si>
    <t>62317579</t>
  </si>
  <si>
    <t>Euro 2022: BBC surprises young England fan with final tickets</t>
  </si>
  <si>
    <t>https://www.bbc.co.uk/sport/av/football/62328004</t>
  </si>
  <si>
    <t>https://www.bbc.co.uk/sport/av/football/62328004?at_medium=RSS&amp;at_campaign=KARANGA</t>
  </si>
  <si>
    <t>Watch as Gabby Logan surprises young England fan Tess with tickets to watch England play in the Euro 2022 final at Wembley Stadium on Sunday.</t>
  </si>
  <si>
    <t xml:space="preserve"> BBC surprises young England fan with final tickets</t>
  </si>
  <si>
    <t>Man fleeing Wiltshire crash scene attacked by emus</t>
  </si>
  <si>
    <t>https://www.bbc.co.uk/news/uk-england-wiltshire-62312529</t>
  </si>
  <si>
    <t>https://www.bbc.co.uk/news/uk-england-wiltshire-62312529?at_medium=RSS&amp;at_campaign=KARANGA</t>
  </si>
  <si>
    <t>The driver of a truck which hit a shop was arrested after provoking the birds, a witness said.</t>
  </si>
  <si>
    <t>62312529</t>
  </si>
  <si>
    <t>Euro 2022: England final to be screened in Trafalgar Square</t>
  </si>
  <si>
    <t>https://www.bbc.co.uk/news/uk-england-london-62318944</t>
  </si>
  <si>
    <t>https://www.bbc.co.uk/news/uk-england-london-62318944?at_medium=RSS&amp;at_campaign=KARANGA</t>
  </si>
  <si>
    <t>The Lionesses will take on either France or Germany at Wembley Stadium on Sunday evening.</t>
  </si>
  <si>
    <t xml:space="preserve"> England final to be screened in Trafalgar Square</t>
  </si>
  <si>
    <t>62318944</t>
  </si>
  <si>
    <t>The gadget that sucks ink off paper</t>
  </si>
  <si>
    <t>Why I want to talk about STIs in the black community</t>
  </si>
  <si>
    <t>https://www.bbc.co.uk/news/uk-62269510</t>
  </si>
  <si>
    <t>https://www.bbc.co.uk/news/uk-62269510?at_medium=RSS&amp;at_campaign=KARANGA</t>
  </si>
  <si>
    <t>Cherry Wilson looks into why sexually transmitted infection rates are higher in the black community.</t>
  </si>
  <si>
    <t>62269510</t>
  </si>
  <si>
    <t>Ukraine war: West's modern weapons halt Russia's advance in Donbas</t>
  </si>
  <si>
    <t>https://www.bbc.co.uk/news/world-europe-62317366</t>
  </si>
  <si>
    <t>https://www.bbc.co.uk/news/world-europe-62317366?at_medium=RSS&amp;at_campaign=KARANGA</t>
  </si>
  <si>
    <t>Ukrainian soldiers credit the arrival of modern Western weapons for a sharp fall in Russia's attacks.</t>
  </si>
  <si>
    <t xml:space="preserve"> West's modern weapons halt Russia's advance in Donbas</t>
  </si>
  <si>
    <t>62317366</t>
  </si>
  <si>
    <t>Why Premier League teams are flocking back to Asia</t>
  </si>
  <si>
    <t>https://www.bbc.co.uk/news/business-62234627</t>
  </si>
  <si>
    <t>https://www.bbc.co.uk/news/business-62234627?at_medium=RSS&amp;at_campaign=KARANGA</t>
  </si>
  <si>
    <t>Top football clubs have resumed pre-season Asian summer tours, after three years of Covid travel bans.</t>
  </si>
  <si>
    <t>62234627</t>
  </si>
  <si>
    <t>The public relations and ad firms refusing fossil fuel clients</t>
  </si>
  <si>
    <t>https://www.bbc.co.uk/news/business-62303026</t>
  </si>
  <si>
    <t>https://www.bbc.co.uk/news/business-62303026?at_medium=RSS&amp;at_campaign=KARANGA</t>
  </si>
  <si>
    <t>Climate change concerns have prompted a change of strategy for 295 firms.</t>
  </si>
  <si>
    <t>62303026</t>
  </si>
  <si>
    <t>Chess Olympiad 2022: Why India may sweep medals at the Chennai edition</t>
  </si>
  <si>
    <t>https://www.bbc.co.uk/news/world-asia-india-62306432</t>
  </si>
  <si>
    <t>https://www.bbc.co.uk/news/world-asia-india-62306432?at_medium=RSS&amp;at_campaign=KARANGA</t>
  </si>
  <si>
    <t>Indian is a serious contender for medals as its players will have the home crowd's support.</t>
  </si>
  <si>
    <t>Chess Olympiad 2022</t>
  </si>
  <si>
    <t xml:space="preserve"> Why India may sweep medals at the Chennai edition</t>
  </si>
  <si>
    <t>62306432</t>
  </si>
  <si>
    <t>Euro 2022: How England have evolved under Sarina Wiegman</t>
  </si>
  <si>
    <t>https://www.bbc.co.uk/sport/football/62313474</t>
  </si>
  <si>
    <t>https://www.bbc.co.uk/sport/football/62313474?at_medium=RSS&amp;at_campaign=KARANGA</t>
  </si>
  <si>
    <t>Even Sarina Wiegman is surprised by how successful her tenure has been so far with England - so how much has she transformed the Euro 2022 finalists in 10 months?</t>
  </si>
  <si>
    <t xml:space="preserve"> How England have evolved under Sarina Wiegman</t>
  </si>
  <si>
    <t>62313474</t>
  </si>
  <si>
    <t>Kenya election: How a handshake changed Odinga's heartland</t>
  </si>
  <si>
    <t>https://www.bbc.co.uk/news/world-africa-62244843</t>
  </si>
  <si>
    <t>https://www.bbc.co.uk/news/world-africa-62244843?at_medium=RSS&amp;at_campaign=KARANGA</t>
  </si>
  <si>
    <t>The BBC visits the home of presidential hopeful Raila Odinga, where a dramatic deal is paying off.</t>
  </si>
  <si>
    <t xml:space="preserve"> How a handshake changed Odinga's heartland</t>
  </si>
  <si>
    <t>62244843</t>
  </si>
  <si>
    <t>TV cameras to film in criminal courts for first time in major law change</t>
  </si>
  <si>
    <t>https://www.bbc.co.uk/news/uk-62323453</t>
  </si>
  <si>
    <t>https://www.bbc.co.uk/news/uk-62323453?at_medium=RSS&amp;at_campaign=KARANGA</t>
  </si>
  <si>
    <t>Broadcasting entire trials remains off-limits but cameras will capture judges handing down sentences.</t>
  </si>
  <si>
    <t>62323453</t>
  </si>
  <si>
    <t>England v South Africa: Jonny Bairstow and Tristan Stubbs star as hosts win in Bristol</t>
  </si>
  <si>
    <t>https://www.bbc.co.uk/sport/cricket/62322564</t>
  </si>
  <si>
    <t>https://www.bbc.co.uk/sport/cricket/62322564?at_medium=RSS&amp;at_campaign=KARANGA</t>
  </si>
  <si>
    <t>Jonny Bairstow's devastating 90 helps England beat South Africa by 41 runs in a high-scoring first Twenty20 international in Bristol.</t>
  </si>
  <si>
    <t xml:space="preserve"> Jonny Bairstow and Tristan Stubbs star as hosts win in Bristol</t>
  </si>
  <si>
    <t>62322564</t>
  </si>
  <si>
    <t>England v South Africa T20: Moeen Ali hits England’s fastest-ever T20 50</t>
  </si>
  <si>
    <t>https://www.bbc.co.uk/sport/av/cricket/62327165</t>
  </si>
  <si>
    <t>https://www.bbc.co.uk/sport/av/cricket/62327165?at_medium=RSS&amp;at_campaign=KARANGA</t>
  </si>
  <si>
    <t>Watch every boundary from “magnificent” Moeen Ali’s record-breaking innings against South Africa as he hits England’s fastest-ever 50 in T20 cricket.</t>
  </si>
  <si>
    <t>England v South Africa T20</t>
  </si>
  <si>
    <t xml:space="preserve"> Moeen Ali hits England’s fastest-ever T20 50</t>
  </si>
  <si>
    <t>Euro 2022: Germany beat France 2-1 to set up final against England - highlights</t>
  </si>
  <si>
    <t>https://www.bbc.co.uk/sport/av/football/62328410</t>
  </si>
  <si>
    <t>https://www.bbc.co.uk/sport/av/football/62328410?at_medium=RSS&amp;at_campaign=KARANGA</t>
  </si>
  <si>
    <t>Watch highlights as Alexandra Popp leads Germany to a 2-1 win over France to secure their place against England in the final of Euro 2022 at Wembley Stadium on Sunday.</t>
  </si>
  <si>
    <t xml:space="preserve"> Germany beat France 2-1 to set up final against England - highlights</t>
  </si>
  <si>
    <t>Commonwealth Games: Dina Asher-Smith withdraws with 'light hamstring strain'</t>
  </si>
  <si>
    <t>https://www.bbc.co.uk/sport/commonwealth-games/62319470</t>
  </si>
  <si>
    <t>https://www.bbc.co.uk/sport/commonwealth-games/62319470?at_medium=RSS&amp;at_campaign=KARANGA</t>
  </si>
  <si>
    <t>England's Dina Asher-Smith withdraws from the Commonwealth Games with a "light hamstring strain".</t>
  </si>
  <si>
    <t xml:space="preserve"> Dina Asher-Smith withdraws with 'light hamstring strain'</t>
  </si>
  <si>
    <t>62319470</t>
  </si>
  <si>
    <t>Lucy Bronze: England right-back reveals she plays with knee pain</t>
  </si>
  <si>
    <t>https://www.bbc.co.uk/sport/football/62323860</t>
  </si>
  <si>
    <t>https://www.bbc.co.uk/sport/football/62323860?at_medium=RSS&amp;at_campaign=KARANGA</t>
  </si>
  <si>
    <t>England right-back Lucy Bronze says she has to "play through pain" as she prepares for Sunday's Euro 2022 final.</t>
  </si>
  <si>
    <t xml:space="preserve"> England right-back reveals she plays with knee pain</t>
  </si>
  <si>
    <t>62323860</t>
  </si>
  <si>
    <t>Manchester United complete Lisandro Martinez signing from Ajax in £57m deal</t>
  </si>
  <si>
    <t>https://www.bbc.co.uk/sport/football/62262148</t>
  </si>
  <si>
    <t>https://www.bbc.co.uk/sport/football/62262148?at_medium=RSS&amp;at_campaign=KARANGA</t>
  </si>
  <si>
    <t>Manchester United complete the signing of Argentina defender Lisandro Martinez from Ajax in a deal worth up to 67m euros (£57m).</t>
  </si>
  <si>
    <t>62262148</t>
  </si>
  <si>
    <t>Euro 2022: England v Germany final will be 'a great football feast', says Martina Voss-Tecklenburg</t>
  </si>
  <si>
    <t>https://www.bbc.co.uk/sport/football/62328610</t>
  </si>
  <si>
    <t>https://www.bbc.co.uk/sport/football/62328610?at_medium=RSS&amp;at_campaign=KARANGA</t>
  </si>
  <si>
    <t>The Euro 2022 final between England and Germany at Wembley will be a "classic game", says Germany boss Martina Voss-Tecklenburg.</t>
  </si>
  <si>
    <t xml:space="preserve"> England v Germany final will be 'a great football feast', says Martina Voss-Tecklenburg</t>
  </si>
  <si>
    <t>62328610</t>
  </si>
  <si>
    <t>Commonwealth Games 2022 opening ceremony: 'It's Birmingham's turn to shine'</t>
  </si>
  <si>
    <t>https://www.bbc.co.uk/news/entertainment-arts-62263444</t>
  </si>
  <si>
    <t>https://www.bbc.co.uk/news/entertainment-arts-62263444?at_medium=RSS&amp;at_campaign=KARANGA</t>
  </si>
  <si>
    <t>Steven Knight talks about masterminding the Commonwealth Games opening ceremony in his home city.</t>
  </si>
  <si>
    <t>Commonwealth Games 2022 opening ceremony</t>
  </si>
  <si>
    <t xml:space="preserve"> 'It's Birmingham's turn to shine'</t>
  </si>
  <si>
    <t>62263444</t>
  </si>
  <si>
    <t>Day-by-day guide &amp; schedule</t>
  </si>
  <si>
    <t>https://www.bbc.co.uk/sport/commonwealth-games/62222629</t>
  </si>
  <si>
    <t>https://www.bbc.co.uk/sport/commonwealth-games/62222629?at_medium=RSS&amp;at_campaign=KARANGA</t>
  </si>
  <si>
    <t>Your day-by-day guide to all the action at the 22nd Commonwealth Games in Birmingham.</t>
  </si>
  <si>
    <t>62222629</t>
  </si>
  <si>
    <t>Commonwealth: Seven things you might not know</t>
  </si>
  <si>
    <t>https://www.bbc.co.uk/news/uk-43715079</t>
  </si>
  <si>
    <t>https://www.bbc.co.uk/news/uk-43715079?at_medium=RSS&amp;at_campaign=KARANGA</t>
  </si>
  <si>
    <t>As the 22nd Commonwealth Games begin in Birmingham, which countries make up the global club?</t>
  </si>
  <si>
    <t xml:space="preserve"> Seven things you might not know</t>
  </si>
  <si>
    <t>43715079</t>
  </si>
  <si>
    <t>Commonwealth Games 2022: Shelly-Ann Fraser-Pryce, Gretel Bueta, Samu Kerevi among stars to watch</t>
  </si>
  <si>
    <t>https://www.bbc.co.uk/sport/commonwealth-games/61865383</t>
  </si>
  <si>
    <t>https://www.bbc.co.uk/sport/commonwealth-games/61865383?at_medium=RSS&amp;at_campaign=KARANGA</t>
  </si>
  <si>
    <t>Olympic medals, world titles, social media millions and a hill named in their honour. Meet some of the world superstars descending on Birmingham for the Commonwealth Games.</t>
  </si>
  <si>
    <t xml:space="preserve"> Shelly-Ann Fraser-Pryce, Gretel Bueta, Samu Kerevi among stars to watch</t>
  </si>
  <si>
    <t>61865383</t>
  </si>
  <si>
    <t>Commonwealth Games 2022: Birmingham attempts to leave 'carbon neutral legacy'</t>
  </si>
  <si>
    <t>https://www.bbc.co.uk/sport/commonwealth-games/62036615</t>
  </si>
  <si>
    <t>https://www.bbc.co.uk/sport/commonwealth-games/62036615?at_medium=RSS&amp;at_campaign=KARANGA</t>
  </si>
  <si>
    <t>Organisers are aiming to stage the "most sustainable" Commonwealth Games yet, so how are they doing it and what challenges do they face?</t>
  </si>
  <si>
    <t xml:space="preserve"> Birmingham attempts to leave 'carbon neutral legacy'</t>
  </si>
  <si>
    <t>62036615</t>
  </si>
  <si>
    <t>Commonwealth Games: Birmingham puts on captivating opening ceremony</t>
  </si>
  <si>
    <t>https://www.bbc.co.uk/sport/commonwealth-games/62340186</t>
  </si>
  <si>
    <t>https://www.bbc.co.uk/sport/commonwealth-games/62340186?at_medium=RSS&amp;at_campaign=KARANGA</t>
  </si>
  <si>
    <t>Birmingham opens its Commonwealth Games in spectacular style with a captivating and hopeful ceremony at Alexander Stadium.</t>
  </si>
  <si>
    <t xml:space="preserve"> Birmingham puts on captivating opening ceremony</t>
  </si>
  <si>
    <t>62340186</t>
  </si>
  <si>
    <t>NHS to close Tavistock child gender identity clinic</t>
  </si>
  <si>
    <t>https://www.bbc.co.uk/news/uk-62335665</t>
  </si>
  <si>
    <t>https://www.bbc.co.uk/news/uk-62335665?at_medium=RSS&amp;at_campaign=KARANGA</t>
  </si>
  <si>
    <t>It follows criticism of England's only children's gender identity clinic in an independent review.</t>
  </si>
  <si>
    <t>62335665</t>
  </si>
  <si>
    <t>Tory leadership latest: Sunak says yes to return of grammar schools</t>
  </si>
  <si>
    <t>https://www.bbc.co.uk/news/uk-62340247</t>
  </si>
  <si>
    <t>https://www.bbc.co.uk/news/uk-62340247?at_medium=RSS&amp;at_campaign=KARANGA</t>
  </si>
  <si>
    <t>But his team later clarifies Mr Sunak was only backing the expansion of existing grammar schools.</t>
  </si>
  <si>
    <t>Tory leadership latest</t>
  </si>
  <si>
    <t xml:space="preserve"> Sunak says yes to return of grammar schools</t>
  </si>
  <si>
    <t>62340247</t>
  </si>
  <si>
    <t>Girl, 9, dies after suspected stabbing in Boston town centre</t>
  </si>
  <si>
    <t>https://www.bbc.co.uk/news/uk-england-lincolnshire-62341573</t>
  </si>
  <si>
    <t>https://www.bbc.co.uk/news/uk-england-lincolnshire-62341573?at_medium=RSS&amp;at_campaign=KARANGA</t>
  </si>
  <si>
    <t>The young girl died from what is believed to be a stab wound in Boston, Lincolnshire Police say.</t>
  </si>
  <si>
    <t>62341573</t>
  </si>
  <si>
    <t>Gorgosaurus: Ancient dinosaur skeleton sells for $6m at auction</t>
  </si>
  <si>
    <t>https://www.bbc.co.uk/news/world-us-canada-62339887</t>
  </si>
  <si>
    <t>https://www.bbc.co.uk/news/world-us-canada-62339887?at_medium=RSS&amp;at_campaign=KARANGA</t>
  </si>
  <si>
    <t>The Gorgosaurus - a "fiercer" cousin of the T-rex - is the first of its kind sold to a private buyer.</t>
  </si>
  <si>
    <t>Gorgosaurus</t>
  </si>
  <si>
    <t xml:space="preserve"> Ancient dinosaur skeleton sells for $6m at auction</t>
  </si>
  <si>
    <t>62339887</t>
  </si>
  <si>
    <t>Mirror: Huge screen falls on dancers at Hong Kong boy band concert</t>
  </si>
  <si>
    <t>https://www.bbc.co.uk/news/world-asia-china-62335828</t>
  </si>
  <si>
    <t>https://www.bbc.co.uk/news/world-asia-china-62335828?at_medium=RSS&amp;at_campaign=KARANGA</t>
  </si>
  <si>
    <t>Two dancers are injured in the incident at a concert by the hugely popular boy band Mirror.</t>
  </si>
  <si>
    <t>Mirror</t>
  </si>
  <si>
    <t xml:space="preserve"> Huge screen falls on dancers at Hong Kong boy band concert</t>
  </si>
  <si>
    <t>62335828</t>
  </si>
  <si>
    <t>Xi and Biden exchange warnings on Taiwan</t>
  </si>
  <si>
    <t>https://www.bbc.co.uk/news/world-asia-62340814</t>
  </si>
  <si>
    <t>https://www.bbc.co.uk/news/world-asia-62340814?at_medium=RSS&amp;at_campaign=KARANGA</t>
  </si>
  <si>
    <t>The pair also proposed a face-to-face meeting, which would be the first of Mr Biden's presidency.</t>
  </si>
  <si>
    <t>62340814</t>
  </si>
  <si>
    <t>British Gas owner Centrica and Shell see profits soar as bills rise</t>
  </si>
  <si>
    <t>https://www.bbc.co.uk/news/business-62330190</t>
  </si>
  <si>
    <t>https://www.bbc.co.uk/news/business-62330190?at_medium=RSS&amp;at_campaign=KARANGA</t>
  </si>
  <si>
    <t>British Gas owner Centrica and Shell report huge profits, as UK households face even higher energy bills.</t>
  </si>
  <si>
    <t>62330190</t>
  </si>
  <si>
    <t>Wagatha Christie case: The possible outcomes as judgement to be published</t>
  </si>
  <si>
    <t>https://www.bbc.co.uk/news/entertainment-arts-61552233</t>
  </si>
  <si>
    <t>https://www.bbc.co.uk/news/entertainment-arts-61552233?at_medium=RSS&amp;at_campaign=KARANGA</t>
  </si>
  <si>
    <t>The outcome of the High Court libel case between Rebekah Vardy and Coleen Rooney is due on Friday.</t>
  </si>
  <si>
    <t xml:space="preserve"> The possible outcomes as judgement to be published</t>
  </si>
  <si>
    <t>61552233</t>
  </si>
  <si>
    <t>Washington DC at 'tipping point' as migrants arrive from border</t>
  </si>
  <si>
    <t>https://www.bbc.co.uk/news/world-us-canada-62339594</t>
  </si>
  <si>
    <t>https://www.bbc.co.uk/news/world-us-canada-62339594?at_medium=RSS&amp;at_campaign=KARANGA</t>
  </si>
  <si>
    <t>Texas and Arizona have transported thousands of migrants north in protest over the Biden border policy.</t>
  </si>
  <si>
    <t>62339594</t>
  </si>
  <si>
    <t>US economy shrinks again sparking recession fears</t>
  </si>
  <si>
    <t>https://www.bbc.co.uk/news/business-62310355</t>
  </si>
  <si>
    <t>https://www.bbc.co.uk/news/business-62310355?at_medium=RSS&amp;at_campaign=KARANGA</t>
  </si>
  <si>
    <t>The US economy contracted at an annual rate of 0.9% in the three months to July.</t>
  </si>
  <si>
    <t>62310355</t>
  </si>
  <si>
    <t>Terry Neill: Former Arsenal and Northern Ireland captain and manager dies at 80</t>
  </si>
  <si>
    <t>https://www.bbc.co.uk/sport/football/62336286</t>
  </si>
  <si>
    <t>https://www.bbc.co.uk/sport/football/62336286?at_medium=RSS&amp;at_campaign=KARANGA</t>
  </si>
  <si>
    <t>Former Arsenal and Northern Ireland captain and manager Terry Neill passes away at the age of 80.</t>
  </si>
  <si>
    <t>Terry Neill</t>
  </si>
  <si>
    <t xml:space="preserve"> Former Arsenal and Northern Ireland captain and manager dies at 80</t>
  </si>
  <si>
    <t>62336286</t>
  </si>
  <si>
    <t>The Papers: Energy 'profits in misery' and gender clinic to close</t>
  </si>
  <si>
    <t>https://www.bbc.co.uk/news/blogs-the-papers-62342301</t>
  </si>
  <si>
    <t>https://www.bbc.co.uk/news/blogs-the-papers-62342301?at_medium=RSS&amp;at_campaign=KARANGA</t>
  </si>
  <si>
    <t>Huge profits made by energy giants British Gas and Shell and the closure of the Tavistock clinic lead the papers</t>
  </si>
  <si>
    <t xml:space="preserve"> Energy 'profits in misery' and gender clinic to close</t>
  </si>
  <si>
    <t>62342301</t>
  </si>
  <si>
    <t>Neighbours: 10 best moments from the Australian soap</t>
  </si>
  <si>
    <t>https://www.bbc.co.uk/news/entertainment-arts-62250155</t>
  </si>
  <si>
    <t>https://www.bbc.co.uk/news/entertainment-arts-62250155?at_medium=RSS&amp;at_campaign=KARANGA</t>
  </si>
  <si>
    <t>After more than 37 years on TV, here are some of the moments the soap will be remembered for most.</t>
  </si>
  <si>
    <t xml:space="preserve"> 10 best moments from the Australian soap</t>
  </si>
  <si>
    <t>62250155</t>
  </si>
  <si>
    <t>Quiz of the week: What did the EuroMillions winner splash out on?</t>
  </si>
  <si>
    <t>https://www.bbc.co.uk/news/world-62327832</t>
  </si>
  <si>
    <t>https://www.bbc.co.uk/news/world-62327832?at_medium=RSS&amp;at_campaign=KARANGA</t>
  </si>
  <si>
    <t xml:space="preserve"> What did the EuroMillions winner splash out on?</t>
  </si>
  <si>
    <t>62327832</t>
  </si>
  <si>
    <t>From Wombles to Doctor Who: Cribbins' career in video</t>
  </si>
  <si>
    <t>https://www.bbc.co.uk/news/entertainment-arts-62331433</t>
  </si>
  <si>
    <t>https://www.bbc.co.uk/news/entertainment-arts-62331433?at_medium=RSS&amp;at_campaign=KARANGA</t>
  </si>
  <si>
    <t>The actor has died at the age of 93.</t>
  </si>
  <si>
    <t>From Wombles to Doctor Who</t>
  </si>
  <si>
    <t xml:space="preserve"> Cribbins' career in video</t>
  </si>
  <si>
    <t>62331433</t>
  </si>
  <si>
    <t>Teenage pilot could fly before he could drive</t>
  </si>
  <si>
    <t>https://www.bbc.co.uk/news/uk-england-humber-62335508</t>
  </si>
  <si>
    <t>https://www.bbc.co.uk/news/uk-england-humber-62335508?at_medium=RSS&amp;at_campaign=KARANGA</t>
  </si>
  <si>
    <t>Liam Garrett, 18, funded his flying career by working 900 hours in a local supermarket.</t>
  </si>
  <si>
    <t>62335508</t>
  </si>
  <si>
    <t>Africa's week in pictures: 22-28 July 2022</t>
  </si>
  <si>
    <t>https://www.bbc.co.uk/news/world-africa-62332375</t>
  </si>
  <si>
    <t>https://www.bbc.co.uk/news/world-africa-62332375?at_medium=RSS&amp;at_campaign=KARANGA</t>
  </si>
  <si>
    <t xml:space="preserve"> 22-28 July 2022</t>
  </si>
  <si>
    <t>62332375</t>
  </si>
  <si>
    <t>No extra bank holiday even if England women win Euros, says government</t>
  </si>
  <si>
    <t>https://www.bbc.co.uk/news/uk-62329149</t>
  </si>
  <si>
    <t>https://www.bbc.co.uk/news/uk-62329149?at_medium=RSS&amp;at_campaign=KARANGA</t>
  </si>
  <si>
    <t>Despite calls from some fans, there will be no extra day off work if England's women beat Germany.</t>
  </si>
  <si>
    <t>62329149</t>
  </si>
  <si>
    <t>Nepal: Return of the tigers brings both joy and fear</t>
  </si>
  <si>
    <t>https://www.bbc.co.uk/news/world-asia-62264158</t>
  </si>
  <si>
    <t>https://www.bbc.co.uk/news/world-asia-62264158?at_medium=RSS&amp;at_campaign=KARANGA</t>
  </si>
  <si>
    <t>The increase in tiger numbers in Nepal has brought challenges to the local community.</t>
  </si>
  <si>
    <t>Nepal</t>
  </si>
  <si>
    <t xml:space="preserve"> Return of the tigers brings both joy and fear</t>
  </si>
  <si>
    <t>62264158</t>
  </si>
  <si>
    <t>Climate change: Will naming heatwaves save lives?</t>
  </si>
  <si>
    <t>https://www.bbc.co.uk/news/world-us-canada-62297346</t>
  </si>
  <si>
    <t>https://www.bbc.co.uk/news/world-us-canada-62297346?at_medium=RSS&amp;at_campaign=KARANGA</t>
  </si>
  <si>
    <t>Will naming heatwaves help stem rising heat-related deaths and hospitalisations across the US?</t>
  </si>
  <si>
    <t xml:space="preserve"> Will naming heatwaves save lives?</t>
  </si>
  <si>
    <t>62297346</t>
  </si>
  <si>
    <t>Is Keir Starmer right that wages have been 'stuck for a decade'?</t>
  </si>
  <si>
    <t>https://www.bbc.co.uk/news/62307723</t>
  </si>
  <si>
    <t>https://www.bbc.co.uk/news/62307723?at_medium=RSS&amp;at_campaign=KARANGA</t>
  </si>
  <si>
    <t>Looking at the Labour leader's claims on wages, growth and family incomes.</t>
  </si>
  <si>
    <t>62307723</t>
  </si>
  <si>
    <t>How graphene's superpowers could soon be unleashed</t>
  </si>
  <si>
    <t>https://www.bbc.co.uk/news/business-61913871</t>
  </si>
  <si>
    <t>https://www.bbc.co.uk/news/business-61913871?at_medium=RSS&amp;at_campaign=KARANGA</t>
  </si>
  <si>
    <t>From roller rinks to skyscrapers the addition of graphene could make concrete construction stronger.</t>
  </si>
  <si>
    <t>61913871</t>
  </si>
  <si>
    <t>Are we set for a general strike?</t>
  </si>
  <si>
    <t>https://www.bbc.co.uk/news/uk-politics-62331759</t>
  </si>
  <si>
    <t>https://www.bbc.co.uk/news/uk-politics-62331759?at_medium=RSS&amp;at_campaign=KARANGA</t>
  </si>
  <si>
    <t>Rampant inflation is leading to demands for higher pay offers and promises of coordinated industrial action.</t>
  </si>
  <si>
    <t>62331759</t>
  </si>
  <si>
    <t>Ukrainian troops are attempting to retake the southern city of Kherson as fighting continues in the east.</t>
  </si>
  <si>
    <t>Obituary: Bernard Cribbins</t>
  </si>
  <si>
    <t>https://www.bbc.co.uk/news/entertainment-arts-13099773</t>
  </si>
  <si>
    <t>https://www.bbc.co.uk/news/entertainment-arts-13099773?at_medium=RSS&amp;at_campaign=KARANGA</t>
  </si>
  <si>
    <t>The versatile star of Doctor Who and the voice of the Wombles was known by generations of children.</t>
  </si>
  <si>
    <t xml:space="preserve"> Bernard Cribbins</t>
  </si>
  <si>
    <t>13099773</t>
  </si>
  <si>
    <t>Kenya elections: Why farmers like William Ruto's big ambitions</t>
  </si>
  <si>
    <t>https://www.bbc.co.uk/news/world-africa-62244844</t>
  </si>
  <si>
    <t>https://www.bbc.co.uk/news/world-africa-62244844?at_medium=RSS&amp;at_campaign=KARANGA</t>
  </si>
  <si>
    <t>The BBC visits the heartland of Deputy President William Ruto as he vies for the presidency.</t>
  </si>
  <si>
    <t>Kenya elections</t>
  </si>
  <si>
    <t xml:space="preserve"> Why farmers like William Ruto's big ambitions</t>
  </si>
  <si>
    <t>62244844</t>
  </si>
  <si>
    <t>Why Dutch farmers are protesting over emissions cuts</t>
  </si>
  <si>
    <t>https://www.bbc.co.uk/news/world-europe-62335287</t>
  </si>
  <si>
    <t>https://www.bbc.co.uk/news/world-europe-62335287?at_medium=RSS&amp;at_campaign=KARANGA</t>
  </si>
  <si>
    <t>Farmers say proposals to cut livestock by 30% and reduce intensive farming unfairly target their industry.</t>
  </si>
  <si>
    <t>62335287</t>
  </si>
  <si>
    <t>England v South Africa: Rilee Rossouw hits 96 as tourists level T20 series</t>
  </si>
  <si>
    <t>https://www.bbc.co.uk/sport/cricket/62340273</t>
  </si>
  <si>
    <t>https://www.bbc.co.uk/sport/cricket/62340273?at_medium=RSS&amp;at_campaign=KARANGA</t>
  </si>
  <si>
    <t>Rilee Rossouw hits a fine unbeaten 96 to help South Africa beat England by 58 runs in the second Twenty20 international and level the three-match series.</t>
  </si>
  <si>
    <t xml:space="preserve"> Rilee Rossouw hits 96 as tourists level T20 series</t>
  </si>
  <si>
    <t>62340273</t>
  </si>
  <si>
    <t>Commonwealth Games: Watch opening ceremony best bits including Duran Duran, Lenny Henry &amp; Tom Daley</t>
  </si>
  <si>
    <t>https://www.bbc.co.uk/sport/av/commonwealth-games/62341225</t>
  </si>
  <si>
    <t>https://www.bbc.co.uk/sport/av/commonwealth-games/62341225?at_medium=RSS&amp;at_campaign=KARANGA</t>
  </si>
  <si>
    <t>Watch the best bits from an entertainment-packed 2022 Commonwealth Games opening ceremony in Birmingham featuring royalty, an athlete parade, a giant bull and live music from Duran Duran.</t>
  </si>
  <si>
    <t xml:space="preserve"> Watch opening ceremony best bits including Duran Duran, Lenny Henry &amp; Tom Daley</t>
  </si>
  <si>
    <t>commonwealth-games</t>
  </si>
  <si>
    <t>England v South Africa: Jonny Bairstow hits brilliant 'nutmeg' four</t>
  </si>
  <si>
    <t>https://www.bbc.co.uk/sport/av/cricket/62341856</t>
  </si>
  <si>
    <t>https://www.bbc.co.uk/sport/av/cricket/62341856?at_medium=RSS&amp;at_campaign=KARANGA</t>
  </si>
  <si>
    <t>Jonny Bairstow hits a four with an amazing shot through his own legs during the second T20 between England and South Africa in Cardiff.</t>
  </si>
  <si>
    <t xml:space="preserve"> Jonny Bairstow hits brilliant 'nutmeg' four</t>
  </si>
  <si>
    <t>Sebastian Vettel: Lewis Hamilton &amp; Fernando Alonso say retiring champion is a 'legend' of F1</t>
  </si>
  <si>
    <t>https://www.bbc.co.uk/sport/formula1/62340559</t>
  </si>
  <si>
    <t>https://www.bbc.co.uk/sport/formula1/62340559?at_medium=RSS&amp;at_campaign=KARANGA</t>
  </si>
  <si>
    <t>Fellow multiple world champions Lewis Hamilton and Fernando Alonso pay tribute to Sebastian Vettel after he announces his retirement.</t>
  </si>
  <si>
    <t>Sebastian Vettel</t>
  </si>
  <si>
    <t xml:space="preserve"> Lewis Hamilton &amp; Fernando Alonso say retiring champion is a 'legend' of F1</t>
  </si>
  <si>
    <t>62340559</t>
  </si>
  <si>
    <t>Devon Allen joins Philadelphia Eagles - nine days after disappointing World Athletics Championships exit</t>
  </si>
  <si>
    <t>https://www.bbc.co.uk/sport/american-football/62198331</t>
  </si>
  <si>
    <t>https://www.bbc.co.uk/sport/american-football/62198331?at_medium=RSS&amp;at_campaign=KARANGA</t>
  </si>
  <si>
    <t>Hurdler Devon Allen reports for duty with the NFL's Philadelphia Eagles - nine days after suffering a disappointing exit at the World Athletics Championships.</t>
  </si>
  <si>
    <t>62198331</t>
  </si>
  <si>
    <t>Everton sign winger Dwight McNeil from Burnley for £20m</t>
  </si>
  <si>
    <t>https://www.bbc.co.uk/sport/football/62328718</t>
  </si>
  <si>
    <t>https://www.bbc.co.uk/sport/football/62328718?at_medium=RSS&amp;at_campaign=KARANGA</t>
  </si>
  <si>
    <t>Everton sign Burnley winger Dwight McNeil on a five-year contract in a deal worth about £20m.</t>
  </si>
  <si>
    <t>62328718</t>
  </si>
  <si>
    <t>Ukraine war: Pro-Putin chants cause outrage at Turkish football match</t>
  </si>
  <si>
    <t>https://www.bbc.co.uk/news/world-europe-62332847</t>
  </si>
  <si>
    <t>https://www.bbc.co.uk/news/world-europe-62332847?at_medium=RSS&amp;at_campaign=KARANGA</t>
  </si>
  <si>
    <t>Fenerbahce supporters started the chant after their team conceded a goal to Ukraine's Dynamo Kyiv.</t>
  </si>
  <si>
    <t xml:space="preserve"> Pro-Putin chants cause outrage at Turkish football match</t>
  </si>
  <si>
    <t>62332847</t>
  </si>
  <si>
    <t>Commonwealth Games: Tom Daley protests anti-LGBT laws at opening ceremony</t>
  </si>
  <si>
    <t>https://www.bbc.co.uk/sport/av/commonwealth-games/62341228</t>
  </si>
  <si>
    <t>https://www.bbc.co.uk/sport/av/commonwealth-games/62341228?at_medium=RSS&amp;at_campaign=KARANGA</t>
  </si>
  <si>
    <t>Watch diving star Tom Daley carry the Queen's baton in support of LGBT rights during the opening ceremony of the 2022 Commonwealth Games in Birmingham.</t>
  </si>
  <si>
    <t xml:space="preserve"> Tom Daley protests anti-LGBT laws at opening ceremony</t>
  </si>
  <si>
    <t>Infected blood victims set for £400m in compensation</t>
  </si>
  <si>
    <t>https://www.bbc.co.uk/news/health-62341459</t>
  </si>
  <si>
    <t>https://www.bbc.co.uk/news/health-62341459?at_medium=RSS&amp;at_campaign=KARANGA</t>
  </si>
  <si>
    <t>Inquiry judge recommends first ever compensation for more than 4,000 victims of scandal.</t>
  </si>
  <si>
    <t>62341459</t>
  </si>
  <si>
    <t>Lilia Valutyte: Girl, 9, killed in Boston stab attack named by police</t>
  </si>
  <si>
    <t>https://www.bbc.co.uk/news/uk-england-lincolnshire-62352152</t>
  </si>
  <si>
    <t>https://www.bbc.co.uk/news/uk-england-lincolnshire-62352152?at_medium=RSS&amp;at_campaign=KARANGA</t>
  </si>
  <si>
    <t>A nine-year-old girl who died from a stab wound in Boston, Lincolnshire, is named by police.</t>
  </si>
  <si>
    <t>Lilia Valutyte</t>
  </si>
  <si>
    <t xml:space="preserve"> Girl, 9, killed in Boston stab attack named by police</t>
  </si>
  <si>
    <t>62352152</t>
  </si>
  <si>
    <t>England win landmark third team gymnastics gold</t>
  </si>
  <si>
    <t>https://www.bbc.co.uk/sport/commonwealth-games/62355775</t>
  </si>
  <si>
    <t>https://www.bbc.co.uk/sport/commonwealth-games/62355775?at_medium=RSS&amp;at_campaign=KARANGA</t>
  </si>
  <si>
    <t>England win a landmark third successive Commonwealth team gymnastics gold as home favourite Joe Fraser battles through injury to help them to victory.</t>
  </si>
  <si>
    <t>62355775</t>
  </si>
  <si>
    <t>Tory leadership: Tom Tugendhat backs Liz Truss</t>
  </si>
  <si>
    <t>https://www.bbc.co.uk/news/uk-politics-62354297</t>
  </si>
  <si>
    <t>https://www.bbc.co.uk/news/uk-politics-62354297?at_medium=RSS&amp;at_campaign=KARANGA</t>
  </si>
  <si>
    <t>The former leadership candidate says the foreign secretary could unite the Conservative Party.</t>
  </si>
  <si>
    <t xml:space="preserve"> Tom Tugendhat backs Liz Truss</t>
  </si>
  <si>
    <t>62354297</t>
  </si>
  <si>
    <t>Ukraine war: UN and Red Cross should investigate prison deaths, says Ukraine</t>
  </si>
  <si>
    <t>https://www.bbc.co.uk/news/world-europe-62356211</t>
  </si>
  <si>
    <t>https://www.bbc.co.uk/news/world-europe-62356211?at_medium=RSS&amp;at_campaign=KARANGA</t>
  </si>
  <si>
    <t>More than 50 prisoners of war were killed in a prison camp in the occupied part of Donetsk region.</t>
  </si>
  <si>
    <t xml:space="preserve"> UN and Red Cross should investigate prison deaths, says Ukraine</t>
  </si>
  <si>
    <t>62356211</t>
  </si>
  <si>
    <t>Winland Academy caught hiring writers for uni applications</t>
  </si>
  <si>
    <t>https://www.bbc.co.uk/news/uk-62305043</t>
  </si>
  <si>
    <t>https://www.bbc.co.uk/news/uk-62305043?at_medium=RSS&amp;at_campaign=KARANGA</t>
  </si>
  <si>
    <t>Social mobility charity alarmed at education company recruiting people to write personal statements.</t>
  </si>
  <si>
    <t>62305043</t>
  </si>
  <si>
    <t>UK troops in Finland exercise amid Russia threats</t>
  </si>
  <si>
    <t>https://www.bbc.co.uk/news/uk-62356696</t>
  </si>
  <si>
    <t>https://www.bbc.co.uk/news/uk-62356696?at_medium=RSS&amp;at_campaign=KARANGA</t>
  </si>
  <si>
    <t>About 150 UK personnel took part in a four-day joint "high-readiness exercise", according to the MoD.</t>
  </si>
  <si>
    <t>62356696</t>
  </si>
  <si>
    <t>Grenfell: Council liable for five deaths, High Court judge finds</t>
  </si>
  <si>
    <t>https://www.bbc.co.uk/news/uk-england-london-62354354</t>
  </si>
  <si>
    <t>https://www.bbc.co.uk/news/uk-england-london-62354354?at_medium=RSS&amp;at_campaign=KARANGA</t>
  </si>
  <si>
    <t>A judge has found a London council is liable for the deaths of five people in the Grenfell Tower fire.</t>
  </si>
  <si>
    <t xml:space="preserve"> Council liable for five deaths, High Court judge finds</t>
  </si>
  <si>
    <t>62354354</t>
  </si>
  <si>
    <t>Single-use plastic carrier bags use down 20% since 10p charge</t>
  </si>
  <si>
    <t>https://www.bbc.co.uk/news/science-environment-62350235</t>
  </si>
  <si>
    <t>https://www.bbc.co.uk/news/science-environment-62350235?at_medium=RSS&amp;at_campaign=KARANGA</t>
  </si>
  <si>
    <t>But environmentalists say the government must go much further to tackle the plastic problem.</t>
  </si>
  <si>
    <t>62350235</t>
  </si>
  <si>
    <t>RFL and RFU ban transgender women from competing in female-only forms of their games</t>
  </si>
  <si>
    <t>https://www.bbc.co.uk/sport/62349297</t>
  </si>
  <si>
    <t>https://www.bbc.co.uk/sport/62349297?at_medium=RSS&amp;at_campaign=KARANGA</t>
  </si>
  <si>
    <t>The Rugby Football League (RFL) and Rugby Football Union (RFU) ban transgender women from competing in female-only forms of their games.</t>
  </si>
  <si>
    <t>62349297</t>
  </si>
  <si>
    <t>Covid infections on the way down again across the UK</t>
  </si>
  <si>
    <t>https://www.bbc.co.uk/news/health-62344902</t>
  </si>
  <si>
    <t>https://www.bbc.co.uk/news/health-62344902?at_medium=RSS&amp;at_campaign=KARANGA</t>
  </si>
  <si>
    <t>About 3.2 million are thought to have the virus - a drop of more than half a million on the previous week.</t>
  </si>
  <si>
    <t>62344902</t>
  </si>
  <si>
    <t>Hitler's watch sells for $1.1m in controversial sale</t>
  </si>
  <si>
    <t>https://www.bbc.co.uk/news/world-us-canada-62355010</t>
  </si>
  <si>
    <t>https://www.bbc.co.uk/news/world-us-canada-62355010?at_medium=RSS&amp;at_campaign=KARANGA</t>
  </si>
  <si>
    <t>The timepiece along with other Nazi items were auctioned despite condemnation from Jewish groups.</t>
  </si>
  <si>
    <t>62355010</t>
  </si>
  <si>
    <t>Mega Millions draw: Lotto fever grips US over $1.3bn jackpot</t>
  </si>
  <si>
    <t>https://www.bbc.co.uk/news/world-us-canada-62356417</t>
  </si>
  <si>
    <t>https://www.bbc.co.uk/news/world-us-canada-62356417?at_medium=RSS&amp;at_campaign=KARANGA</t>
  </si>
  <si>
    <t>Slim odds of one in 300 million did not deter wishful Americans from snapping up tickets by the stack.</t>
  </si>
  <si>
    <t>Mega Millions draw</t>
  </si>
  <si>
    <t xml:space="preserve"> Lotto fever grips US over $1.3bn jackpot</t>
  </si>
  <si>
    <t>62356417</t>
  </si>
  <si>
    <t>The Papers: Truss 'heads for No 10' and 'Coleen plots revenge'</t>
  </si>
  <si>
    <t>https://www.bbc.co.uk/news/blogs-the-papers-62356181</t>
  </si>
  <si>
    <t>https://www.bbc.co.uk/news/blogs-the-papers-62356181?at_medium=RSS&amp;at_campaign=KARANGA</t>
  </si>
  <si>
    <t>Saturday's papers report that Liz Truss is making gains in the Conservative leadership contest.</t>
  </si>
  <si>
    <t xml:space="preserve"> Truss 'heads for No 10' and 'Coleen plots revenge'</t>
  </si>
  <si>
    <t>62356181</t>
  </si>
  <si>
    <t>Bluey: How a cartoon dog became a role model for dads</t>
  </si>
  <si>
    <t>https://www.bbc.co.uk/news/entertainment-arts-62335678</t>
  </si>
  <si>
    <t>https://www.bbc.co.uk/news/entertainment-arts-62335678?at_medium=RSS&amp;at_campaign=KARANGA</t>
  </si>
  <si>
    <t>The hit Australian children's TV show Bluey has been streamed more than 100 million times in the UK.</t>
  </si>
  <si>
    <t>Bluey</t>
  </si>
  <si>
    <t xml:space="preserve"> How a cartoon dog became a role model for dads</t>
  </si>
  <si>
    <t>62335678</t>
  </si>
  <si>
    <t>Shauna Lennon: From wheelchair to walking on stage at graduation</t>
  </si>
  <si>
    <t>https://www.bbc.co.uk/news/uk-northern-ireland-62339866</t>
  </si>
  <si>
    <t>https://www.bbc.co.uk/news/uk-northern-ireland-62339866?at_medium=RSS&amp;at_campaign=KARANGA</t>
  </si>
  <si>
    <t>University student Shauna Lennon from County Tyrone was involved a serious car accident last year.</t>
  </si>
  <si>
    <t>Shauna Lennon</t>
  </si>
  <si>
    <t xml:space="preserve"> From wheelchair to walking on stage at graduation</t>
  </si>
  <si>
    <t>62339866</t>
  </si>
  <si>
    <t>Week in pictures: 23 - 29 July 2022</t>
  </si>
  <si>
    <t>https://www.bbc.co.uk/news/in-pictures-62336344</t>
  </si>
  <si>
    <t>https://www.bbc.co.uk/news/in-pictures-62336344?at_medium=RSS&amp;at_campaign=KARANGA</t>
  </si>
  <si>
    <t xml:space="preserve"> 23 - 29 July 2022</t>
  </si>
  <si>
    <t>62336344</t>
  </si>
  <si>
    <t>Will Smith says he has 'reached out' to Chris Rock about Oscars slap</t>
  </si>
  <si>
    <t>https://www.bbc.co.uk/news/entertainment-arts-62348252</t>
  </si>
  <si>
    <t>https://www.bbc.co.uk/news/entertainment-arts-62348252?at_medium=RSS&amp;at_campaign=KARANGA</t>
  </si>
  <si>
    <t>The actor has posted a five-minute video online, answering questions from fans about the altercation.</t>
  </si>
  <si>
    <t>62348252</t>
  </si>
  <si>
    <t>Euro 2022: Young players talk about diversity in England's squad</t>
  </si>
  <si>
    <t>https://www.bbc.co.uk/news/newsbeat-62346385</t>
  </si>
  <si>
    <t>https://www.bbc.co.uk/news/newsbeat-62346385?at_medium=RSS&amp;at_campaign=KARANGA</t>
  </si>
  <si>
    <t>Euro 2022 has made the Lionesses household names - but some young want more diversity in the squad.</t>
  </si>
  <si>
    <t xml:space="preserve"> Young players talk about diversity in England's squad</t>
  </si>
  <si>
    <t>62346385</t>
  </si>
  <si>
    <t>Beyoncé album Renaissance a dance-floor hit with critics</t>
  </si>
  <si>
    <t>https://www.bbc.co.uk/news/entertainment-arts-62344821</t>
  </si>
  <si>
    <t>https://www.bbc.co.uk/news/entertainment-arts-62344821?at_medium=RSS&amp;at_campaign=KARANGA</t>
  </si>
  <si>
    <t>The star's seventh studio album is seen as having potential to "joyously redefine dance floors".</t>
  </si>
  <si>
    <t>62344821</t>
  </si>
  <si>
    <t>Harry Potter cafe left in limbo after fire damage</t>
  </si>
  <si>
    <t>https://www.bbc.co.uk/news/uk-scotland-edinburgh-east-fife-62297791</t>
  </si>
  <si>
    <t>https://www.bbc.co.uk/news/uk-scotland-edinburgh-east-fife-62297791?at_medium=RSS&amp;at_campaign=KARANGA</t>
  </si>
  <si>
    <t>Almost a year on after a fire broke out on George IV Bridge in Edinburgh businesses remain shut.</t>
  </si>
  <si>
    <t>62297791</t>
  </si>
  <si>
    <t>Ukraine round-up: Deadly attack on prisoners of war</t>
  </si>
  <si>
    <t>https://www.bbc.co.uk/news/world-europe-62353657</t>
  </si>
  <si>
    <t>https://www.bbc.co.uk/news/world-europe-62353657?at_medium=RSS&amp;at_campaign=KARANGA</t>
  </si>
  <si>
    <t>Russia and Ukraine trade blame over a prison camp attack and a reprieve for a Russian teen.</t>
  </si>
  <si>
    <t xml:space="preserve"> Deadly attack on prisoners of war</t>
  </si>
  <si>
    <t>62353657</t>
  </si>
  <si>
    <t>Train strikes: When are they and which rail lines are running?</t>
  </si>
  <si>
    <t>Thousands of train drivers and rail workers are striking in July and August.</t>
  </si>
  <si>
    <t xml:space="preserve"> When are they and which rail lines are running?</t>
  </si>
  <si>
    <t>Migrant deaths: How an American dream ended in horror</t>
  </si>
  <si>
    <t>https://www.bbc.co.uk/news/world-latin-america-62338715</t>
  </si>
  <si>
    <t>https://www.bbc.co.uk/news/world-latin-america-62338715?at_medium=RSS&amp;at_campaign=KARANGA</t>
  </si>
  <si>
    <t>Funerals are being held for some of the 53 migrants who died in a van in the sweltering heat in Texas.</t>
  </si>
  <si>
    <t>Migrant deaths</t>
  </si>
  <si>
    <t xml:space="preserve"> How an American dream ended in horror</t>
  </si>
  <si>
    <t>62338715</t>
  </si>
  <si>
    <t>Wagatha Christie case: Judgement at a glance</t>
  </si>
  <si>
    <t>https://www.bbc.co.uk/news/uk-62345915</t>
  </si>
  <si>
    <t>https://www.bbc.co.uk/news/uk-62345915?at_medium=RSS&amp;at_campaign=KARANGA</t>
  </si>
  <si>
    <t>Rebekah Vardy has lost her High Court libel case against fellow footballer's wife Coleen Rooney.</t>
  </si>
  <si>
    <t xml:space="preserve"> Judgement at a glance</t>
  </si>
  <si>
    <t>62345915</t>
  </si>
  <si>
    <t>Nancy Pelosi's long history of opposing Beijing</t>
  </si>
  <si>
    <t>https://www.bbc.co.uk/news/world-asia-china-62343675</t>
  </si>
  <si>
    <t>https://www.bbc.co.uk/news/world-asia-china-62343675?at_medium=RSS&amp;at_campaign=KARANGA</t>
  </si>
  <si>
    <t>The US speaker is aggravating China over Taiwan - but has a long history of taking on Beijing.</t>
  </si>
  <si>
    <t>62343675</t>
  </si>
  <si>
    <t>Pride jersey controversy - a reckoning for Australian sport?</t>
  </si>
  <si>
    <t>https://www.bbc.co.uk/news/world-australia-62331136</t>
  </si>
  <si>
    <t>https://www.bbc.co.uk/news/world-australia-62331136?at_medium=RSS&amp;at_campaign=KARANGA</t>
  </si>
  <si>
    <t>A boycott by seven rugby league players over a pride jersey has sparked a massive backlash.</t>
  </si>
  <si>
    <t>62331136</t>
  </si>
  <si>
    <t>Fast fashion: How clothes are linked to climate change</t>
  </si>
  <si>
    <t>Fashion is responsible for 10% of global emissions - buying less and renting clothes could help.</t>
  </si>
  <si>
    <t xml:space="preserve"> How clothes are linked to climate change</t>
  </si>
  <si>
    <t>Chris Mason: Truss courts Johnson loyalists as Sunak faces jibes</t>
  </si>
  <si>
    <t>https://www.bbc.co.uk/news/uk-politics-62342965</t>
  </si>
  <si>
    <t>https://www.bbc.co.uk/news/uk-politics-62342965?at_medium=RSS&amp;at_campaign=KARANGA</t>
  </si>
  <si>
    <t>Liz Truss continues to emphasise her loyalty to the outgoing prime minister, while Rishi Sunak stands accused of stabbing him in the back</t>
  </si>
  <si>
    <t xml:space="preserve"> Truss courts Johnson loyalists as Sunak faces jibes</t>
  </si>
  <si>
    <t>62342965</t>
  </si>
  <si>
    <t>Farmers say proposals to cut livestock and reduce intensive farming unfairly target their industry.</t>
  </si>
  <si>
    <t>The super material reinforcing rinks, cars and buildings</t>
  </si>
  <si>
    <t>Hungarian Grand Prix: Ferrari 'hard to beat' in Hungary, says Max Verstappen</t>
  </si>
  <si>
    <t>https://www.bbc.co.uk/sport/formula1/62351003</t>
  </si>
  <si>
    <t>https://www.bbc.co.uk/sport/formula1/62351003?at_medium=RSS&amp;at_campaign=KARANGA</t>
  </si>
  <si>
    <t>Max Verstappen believes it would be difficult to beat Ferrari in a straight fight in the dry after Friday practice at the Hungarian Grand Prix.</t>
  </si>
  <si>
    <t>Hungarian Grand Prix</t>
  </si>
  <si>
    <t xml:space="preserve"> Ferrari 'hard to beat' in Hungary, says Max Verstappen</t>
  </si>
  <si>
    <t>62351003</t>
  </si>
  <si>
    <t>Commonwealth Games: Anahat Singh, 14, wins debut squash match</t>
  </si>
  <si>
    <t>https://www.bbc.co.uk/sport/av/commonwealth-games/62355193</t>
  </si>
  <si>
    <t>https://www.bbc.co.uk/sport/av/commonwealth-games/62355193?at_medium=RSS&amp;at_campaign=KARANGA</t>
  </si>
  <si>
    <t>Watch 14-year-old Indian squash player Anahat Singh beat Jada Ross of St Vincent and the Grenadines in her first ever match at the Commonwealth Games.</t>
  </si>
  <si>
    <t xml:space="preserve"> Anahat Singh, 14, wins debut squash match</t>
  </si>
  <si>
    <t>Euro 2022: England boss Sarina Wiegman says impact of final win 'could be felt in 15 years'</t>
  </si>
  <si>
    <t>https://www.bbc.co.uk/sport/football/62354710</t>
  </si>
  <si>
    <t>https://www.bbc.co.uk/sport/football/62354710?at_medium=RSS&amp;at_campaign=KARANGA</t>
  </si>
  <si>
    <t>Sarina Wiegman says if England were to win Euro 2022 on Sunday, she might not realise the impact it could have until "probably 15 years later".</t>
  </si>
  <si>
    <t xml:space="preserve"> England boss Sarina Wiegman says impact of final win 'could be felt in 15 years'</t>
  </si>
  <si>
    <t>62354710</t>
  </si>
  <si>
    <t>Huddersfield Town 0-1 Burnley: Vincent Kompany's side impress with dominant victory</t>
  </si>
  <si>
    <t>https://www.bbc.co.uk/sport/football/62261057</t>
  </si>
  <si>
    <t>https://www.bbc.co.uk/sport/football/62261057?at_medium=RSS&amp;at_campaign=KARANGA</t>
  </si>
  <si>
    <t>Vincent Kompany's reign as Burnley manager gets off to a great start with a dominant 1-0 win away at Huddersfield Town.</t>
  </si>
  <si>
    <t>Huddersfield Town 0-1 Burnley</t>
  </si>
  <si>
    <t xml:space="preserve"> Vincent Kompany's side impress with dominant victory</t>
  </si>
  <si>
    <t>62261057</t>
  </si>
  <si>
    <t>Scottish Premiership: Four managers under pressure &amp; VAR looms large as season begins</t>
  </si>
  <si>
    <t>https://www.bbc.co.uk/sport/football/62337416</t>
  </si>
  <si>
    <t>https://www.bbc.co.uk/sport/football/62337416?at_medium=RSS&amp;at_campaign=KARANGA</t>
  </si>
  <si>
    <t>A quarter of the 12 managers are under pressure, and the implementation of VAR is looming large, as another compelling Scottish Premiership season kicks off this weekend.</t>
  </si>
  <si>
    <t>Scottish Premiership</t>
  </si>
  <si>
    <t xml:space="preserve"> Four managers under pressure &amp; VAR looms large as season begins</t>
  </si>
  <si>
    <t>62337416</t>
  </si>
  <si>
    <t>Commonwealth Games: New Zealand and Scotland draw thrilling hockey match 5-5 - highlights</t>
  </si>
  <si>
    <t>https://www.bbc.co.uk/sport/av/commonwealth-games/62356289</t>
  </si>
  <si>
    <t>https://www.bbc.co.uk/sport/av/commonwealth-games/62356289?at_medium=RSS&amp;at_campaign=KARANGA</t>
  </si>
  <si>
    <t>Watch highlights as New Zealand fight back from 5-1 down to draw 5-5 with Scotland in a nail-biting hockey match on day one of the 2022 Commonwealth Games in Birmingham.</t>
  </si>
  <si>
    <t xml:space="preserve"> New Zealand and Scotland draw thrilling hockey match 5-5 - highlights</t>
  </si>
  <si>
    <t>Community Shield: How Man City &amp; Liverpool are shaping up for Premier League title fight</t>
  </si>
  <si>
    <t>https://www.bbc.co.uk/sport/football/62217146</t>
  </si>
  <si>
    <t>https://www.bbc.co.uk/sport/football/62217146?at_medium=RSS&amp;at_campaign=KARANGA</t>
  </si>
  <si>
    <t>As Manchester City and Liverpool prepare to meet in the Community Shield, BBC Sport takes a look at how the two sides are shaping up for what is expected to be another battle for the Premier League.</t>
  </si>
  <si>
    <t>Community Shield</t>
  </si>
  <si>
    <t xml:space="preserve"> How Man City &amp; Liverpool are shaping up for Premier League title fight</t>
  </si>
  <si>
    <t>62217146</t>
  </si>
  <si>
    <t>Commonwealth Games: England's 'incredible performance' wins team gymnastics gold</t>
  </si>
  <si>
    <t>https://www.bbc.co.uk/sport/av/commonwealth-games/62355843</t>
  </si>
  <si>
    <t>https://www.bbc.co.uk/sport/av/commonwealth-games/62355843?at_medium=RSS&amp;at_campaign=KARANGA</t>
  </si>
  <si>
    <t>Watch England cruise to a brilliant win in the men's team gymnastics final on day one of the 2022 Commonwealth Games in Birmingham.</t>
  </si>
  <si>
    <t xml:space="preserve"> England's 'incredible performance' wins team gymnastics gold</t>
  </si>
  <si>
    <t>Commonwealth Games: Neil Fachie wins Scotland's first gold as England claim team pursuit bronze</t>
  </si>
  <si>
    <t>https://www.bbc.co.uk/sport/commonwealth-games/62352472</t>
  </si>
  <si>
    <t>https://www.bbc.co.uk/sport/commonwealth-games/62352472?at_medium=RSS&amp;at_campaign=KARANGA</t>
  </si>
  <si>
    <t>Para-cyclist Neil Fachie wins Scotland's first gold medal of the Commonwealth Games as Laura Kenny spearheads England to team pursuit bronze on the track where she made her name.</t>
  </si>
  <si>
    <t xml:space="preserve"> Neil Fachie wins Scotland's first gold as England claim team pursuit bronze</t>
  </si>
  <si>
    <t>62352472</t>
  </si>
  <si>
    <t>Commonwealth Games: Brinn Bevan aces parallel bars for Wales</t>
  </si>
  <si>
    <t>https://www.bbc.co.uk/sport/av/commonwealth-games/62351850</t>
  </si>
  <si>
    <t>https://www.bbc.co.uk/sport/av/commonwealth-games/62351850?at_medium=RSS&amp;at_campaign=KARANGA</t>
  </si>
  <si>
    <t>Watch Wales' Brinn Bevan score a huge 14.450 on the parallel bars during the artistic gymnastics men's team final &amp; individual qualification on day one of the 2022 Commonwealth Games in Birmingham.</t>
  </si>
  <si>
    <t xml:space="preserve"> Brinn Bevan aces parallel bars for Wales</t>
  </si>
  <si>
    <t>Commonwealth Games: Scots creator reveals secrets of metal bull</t>
  </si>
  <si>
    <t>https://www.bbc.co.uk/news/uk-scotland-glasgow-west-62348411</t>
  </si>
  <si>
    <t>https://www.bbc.co.uk/news/uk-scotland-glasgow-west-62348411?at_medium=RSS&amp;at_campaign=KARANGA</t>
  </si>
  <si>
    <t>The 10m high sculpture was a highlight of the Commonwealth Games' opening ceremony.</t>
  </si>
  <si>
    <t xml:space="preserve"> Scots creator reveals secrets of metal bull</t>
  </si>
  <si>
    <t>62348411</t>
  </si>
  <si>
    <t>Commonwealth Games 2022: England's Alex Yee wins first gold</t>
  </si>
  <si>
    <t>https://www.bbc.co.uk/sport/av/commonwealth-games/62349499</t>
  </si>
  <si>
    <t>https://www.bbc.co.uk/sport/av/commonwealth-games/62349499?at_medium=RSS&amp;at_campaign=KARANGA</t>
  </si>
  <si>
    <t>Watch England's Alex Yee win the first gold medal of the 2022 Commonwealth Games in dramatic style as New Zealand's Hayden Wilde is given a 10-second penalty.</t>
  </si>
  <si>
    <t xml:space="preserve"> England's Alex Yee wins first gold</t>
  </si>
  <si>
    <t>Birmingham Commonwealth Games: How can I get to events?</t>
  </si>
  <si>
    <t>https://www.bbc.co.uk/news/uk-england-birmingham-62332208</t>
  </si>
  <si>
    <t>https://www.bbc.co.uk/news/uk-england-birmingham-62332208?at_medium=RSS&amp;at_campaign=KARANGA</t>
  </si>
  <si>
    <t>Visitors to Birmingham are being encouraged to leave the car at home and use public transport.</t>
  </si>
  <si>
    <t>Birmingham Commonwealth Games</t>
  </si>
  <si>
    <t xml:space="preserve"> How can I get to events?</t>
  </si>
  <si>
    <t>62332208</t>
  </si>
  <si>
    <t>Commonwealth Games 2022: Reese Lynch on Josh Taylor, his family &amp; medal ambitions</t>
  </si>
  <si>
    <t>https://www.bbc.co.uk/sport/commonwealth-games/61966505</t>
  </si>
  <si>
    <t>https://www.bbc.co.uk/sport/commonwealth-games/61966505?at_medium=RSS&amp;at_campaign=KARANGA</t>
  </si>
  <si>
    <t>Scottish light welterweight Reese Lynch says his family support can help him emulate world champion Josh Taylor.</t>
  </si>
  <si>
    <t xml:space="preserve"> Reese Lynch on Josh Taylor, his family &amp; medal ambitions</t>
  </si>
  <si>
    <t>61966505</t>
  </si>
  <si>
    <t>Euro 2022 final: England and Germany set for Wembley showpiece</t>
  </si>
  <si>
    <t>https://www.bbc.co.uk/sport/football/62339532</t>
  </si>
  <si>
    <t>https://www.bbc.co.uk/sport/football/62339532?at_medium=RSS&amp;at_campaign=KARANGA</t>
  </si>
  <si>
    <t>England's Lionesses stand on the brink of women's football history as they take on Germany in the European Championship final at Wembley on Sunday.</t>
  </si>
  <si>
    <t>Euro 2022 final</t>
  </si>
  <si>
    <t xml:space="preserve"> England and Germany set for Wembley showpiece</t>
  </si>
  <si>
    <t>62339532</t>
  </si>
  <si>
    <t>Ukraine War: Zelensky orders civilians to evacuate Donetsk region</t>
  </si>
  <si>
    <t>https://www.bbc.co.uk/news/world-europe-62365797</t>
  </si>
  <si>
    <t>https://www.bbc.co.uk/news/world-europe-62365797?at_medium=RSS&amp;at_campaign=KARANGA</t>
  </si>
  <si>
    <t>Ukraine's president warns fighting will intensify as Russia tries to continue its advance in the Donbas.</t>
  </si>
  <si>
    <t xml:space="preserve"> Zelensky orders civilians to evacuate Donetsk region</t>
  </si>
  <si>
    <t>62365797</t>
  </si>
  <si>
    <t>Rishi Sunak pledges NHS no-show fines as Liz Truss vows school reform</t>
  </si>
  <si>
    <t>https://www.bbc.co.uk/news/uk-politics-62366197</t>
  </si>
  <si>
    <t>https://www.bbc.co.uk/news/uk-politics-62366197?at_medium=RSS&amp;at_campaign=KARANGA</t>
  </si>
  <si>
    <t>Vying for No 10, it is the self-styled "transformational prime minister" versus the "education" PM.</t>
  </si>
  <si>
    <t>62366197</t>
  </si>
  <si>
    <t>Italy: Outcry over killing of African migrant in town centre</t>
  </si>
  <si>
    <t>https://www.bbc.co.uk/news/world-62361744</t>
  </si>
  <si>
    <t>https://www.bbc.co.uk/news/world-62361744?at_medium=RSS&amp;at_campaign=KARANGA</t>
  </si>
  <si>
    <t>The brutal assault on Nigerian trader Alika Ogorchukwu in broad daylight was captured on video.</t>
  </si>
  <si>
    <t>Italy</t>
  </si>
  <si>
    <t xml:space="preserve"> Outcry over killing of African migrant in town centre</t>
  </si>
  <si>
    <t>62361744</t>
  </si>
  <si>
    <t>US President Joe Biden tests positive for Covid after 'rebound' infection</t>
  </si>
  <si>
    <t>https://www.bbc.co.uk/news/world-us-canada-62361884</t>
  </si>
  <si>
    <t>https://www.bbc.co.uk/news/world-us-canada-62361884?at_medium=RSS&amp;at_campaign=KARANGA</t>
  </si>
  <si>
    <t>The US president is not experiencing symptoms, but will isolate again after a fresh positive test.</t>
  </si>
  <si>
    <t>62361884</t>
  </si>
  <si>
    <t>Beach body ad edited out my prosthetic leg, model says</t>
  </si>
  <si>
    <t>https://www.bbc.co.uk/news/world-europe-62365796</t>
  </si>
  <si>
    <t>https://www.bbc.co.uk/news/world-europe-62365796?at_medium=RSS&amp;at_campaign=KARANGA</t>
  </si>
  <si>
    <t>Sian Green-Lord said the Spanish government campaign also used her photos without permission.</t>
  </si>
  <si>
    <t>62365796</t>
  </si>
  <si>
    <t>Commonwealth Games: England's women take team gymnastics gold</t>
  </si>
  <si>
    <t>https://www.bbc.co.uk/sport/commonwealth-games/62363734</t>
  </si>
  <si>
    <t>https://www.bbc.co.uk/sport/commonwealth-games/62363734?at_medium=RSS&amp;at_campaign=KARANGA</t>
  </si>
  <si>
    <t>England win women's team gymnastics gold at the Commonwealth Games, finishing three points ahead of Australia in a tense final.</t>
  </si>
  <si>
    <t xml:space="preserve"> England's women take team gymnastics gold</t>
  </si>
  <si>
    <t>62363734</t>
  </si>
  <si>
    <t>Lillia Valutyte: Man arrested after girl, 9, stabbed to death</t>
  </si>
  <si>
    <t>https://www.bbc.co.uk/news/uk-england-62362887</t>
  </si>
  <si>
    <t>https://www.bbc.co.uk/news/uk-england-62362887?at_medium=RSS&amp;at_campaign=KARANGA</t>
  </si>
  <si>
    <t>Lillia Valutyte had reportedly been playing hula hoop with her younger sister in the street.</t>
  </si>
  <si>
    <t>Lillia Valutyte</t>
  </si>
  <si>
    <t xml:space="preserve"> Man arrested after girl, 9, stabbed to death</t>
  </si>
  <si>
    <t>62362887</t>
  </si>
  <si>
    <t>‘I lost £40,000 worth of crops in a field fire’</t>
  </si>
  <si>
    <t>https://www.bbc.co.uk/news/business-62333778</t>
  </si>
  <si>
    <t>https://www.bbc.co.uk/news/business-62333778?at_medium=RSS&amp;at_campaign=KARANGA</t>
  </si>
  <si>
    <t>People are being urged to take extra care to avoid causing fires in the countryside during hot weather.</t>
  </si>
  <si>
    <t>62333778</t>
  </si>
  <si>
    <t>Flesh-eating bug: Swansea DJ tells how graze almost killed him</t>
  </si>
  <si>
    <t>https://www.bbc.co.uk/news/uk-wales-61944495</t>
  </si>
  <si>
    <t>https://www.bbc.co.uk/news/uk-wales-61944495?at_medium=RSS&amp;at_campaign=KARANGA</t>
  </si>
  <si>
    <t>Scott Neil couldn't believe how he got potentially fatal disease after a trip while walking home.</t>
  </si>
  <si>
    <t>Flesh-eating bug</t>
  </si>
  <si>
    <t xml:space="preserve"> Swansea DJ tells how graze almost killed him</t>
  </si>
  <si>
    <t>61944495</t>
  </si>
  <si>
    <t>Community Shield: Liverpool 3-1 Man City - Darwin Nunez seals victory</t>
  </si>
  <si>
    <t>https://www.bbc.co.uk/sport/football/62275194</t>
  </si>
  <si>
    <t>https://www.bbc.co.uk/sport/football/62275194?at_medium=RSS&amp;at_campaign=KARANGA</t>
  </si>
  <si>
    <t>Summer signing Darwin Nunez scores late on as Liverpool beat Manchester City to win a thrilling Community Shield match.</t>
  </si>
  <si>
    <t xml:space="preserve"> Liverpool 3-1 Man City - Darwin Nunez seals victory</t>
  </si>
  <si>
    <t>62275194</t>
  </si>
  <si>
    <t>Mega Millions: Winning ticket for $1.3bn jackpot sold in Illinois</t>
  </si>
  <si>
    <t>Odds of one in 300 million did not deter wishful Americans from snapping up tickets by the stack.</t>
  </si>
  <si>
    <t>Mega Millions</t>
  </si>
  <si>
    <t xml:space="preserve"> Winning ticket for $1.3bn jackpot sold in Illinois</t>
  </si>
  <si>
    <t>Three teenagers killed in car crash in North Yorkshire</t>
  </si>
  <si>
    <t>https://www.bbc.co.uk/news/uk-england-york-north-yorkshire-62361761</t>
  </si>
  <si>
    <t>https://www.bbc.co.uk/news/uk-england-york-north-yorkshire-62361761?at_medium=RSS&amp;at_campaign=KARANGA</t>
  </si>
  <si>
    <t>North Yorkshire Police confirm three male passengers have died and the driver is seriously injured.</t>
  </si>
  <si>
    <t>62361761</t>
  </si>
  <si>
    <t>The Papers: ‘Charles took bin Laden cash’ and Euro finals hope</t>
  </si>
  <si>
    <t>https://www.bbc.co.uk/news/blogs-the-papers-62365773</t>
  </si>
  <si>
    <t>https://www.bbc.co.uk/news/blogs-the-papers-62365773?at_medium=RSS&amp;at_campaign=KARANGA</t>
  </si>
  <si>
    <t>The Sunday Times reports that the Prince of Wales accepted money from the family of Osama bin Laden.</t>
  </si>
  <si>
    <t xml:space="preserve"> ‘Charles took bin Laden cash’ and Euro finals hope</t>
  </si>
  <si>
    <t>62365773</t>
  </si>
  <si>
    <t>Love Island's Amber Gill: 'Writing sex scenes is a little awkward'</t>
  </si>
  <si>
    <t>https://www.bbc.co.uk/news/newsbeat-62332979</t>
  </si>
  <si>
    <t>https://www.bbc.co.uk/news/newsbeat-62332979?at_medium=RSS&amp;at_campaign=KARANGA</t>
  </si>
  <si>
    <t>Love Island star turned novelist Amber Gill tells BBC Newsbeat why diversity in books is important.</t>
  </si>
  <si>
    <t>Love Island's Amber Gill</t>
  </si>
  <si>
    <t xml:space="preserve"> 'Writing sex scenes is a little awkward'</t>
  </si>
  <si>
    <t>62332979</t>
  </si>
  <si>
    <t>'I adopt wobbly cats'</t>
  </si>
  <si>
    <t>https://www.bbc.co.uk/news/uk-england-nottinghamshire-62141151</t>
  </si>
  <si>
    <t>https://www.bbc.co.uk/news/uk-england-nottinghamshire-62141151?at_medium=RSS&amp;at_campaign=KARANGA</t>
  </si>
  <si>
    <t>A woman who adopts disabled cats wants more people to consider adopting.</t>
  </si>
  <si>
    <t>62141151</t>
  </si>
  <si>
    <t>Your pictures on the theme of 'barriers'</t>
  </si>
  <si>
    <t>https://www.bbc.co.uk/news/in-pictures-62318256</t>
  </si>
  <si>
    <t>https://www.bbc.co.uk/news/in-pictures-62318256?at_medium=RSS&amp;at_campaign=KARANGA</t>
  </si>
  <si>
    <t>62318256</t>
  </si>
  <si>
    <t>Camp Bestival 2022: Dancers beat world disco record</t>
  </si>
  <si>
    <t>https://www.bbc.co.uk/news/uk-england-dorset-62363442</t>
  </si>
  <si>
    <t>https://www.bbc.co.uk/news/uk-england-dorset-62363442?at_medium=RSS&amp;at_campaign=KARANGA</t>
  </si>
  <si>
    <t>Sophie Ellis-Bextor leads almost 600 dancers as they boogie their way into the record books.</t>
  </si>
  <si>
    <t>Camp Bestival 2022</t>
  </si>
  <si>
    <t xml:space="preserve"> Dancers beat world disco record</t>
  </si>
  <si>
    <t>62363442</t>
  </si>
  <si>
    <t>The town destroyed to make way for a whites-only suburb</t>
  </si>
  <si>
    <t>https://www.bbc.co.uk/news/stories-62325802</t>
  </si>
  <si>
    <t>https://www.bbc.co.uk/news/stories-62325802?at_medium=RSS&amp;at_campaign=KARANGA</t>
  </si>
  <si>
    <t>“We won’t move!” – The first ‘forced removals’ of apartheid-era South Africa</t>
  </si>
  <si>
    <t>62325802</t>
  </si>
  <si>
    <t>Viking-age treasure hoard goes on show in Aberdeen</t>
  </si>
  <si>
    <t>https://www.bbc.co.uk/news/uk-scotland-north-east-orkney-shetland-62321817</t>
  </si>
  <si>
    <t>https://www.bbc.co.uk/news/uk-scotland-north-east-orkney-shetland-62321817?at_medium=RSS&amp;at_campaign=KARANGA</t>
  </si>
  <si>
    <t>The Galloway Hoard continues to surprise experts and new discoveries can be seen in Aberdeen.</t>
  </si>
  <si>
    <t>62321817</t>
  </si>
  <si>
    <t>Is the UK heading for a drought and will there be a hosepipe ban?</t>
  </si>
  <si>
    <t>https://www.bbc.co.uk/news/science-environment-62298430</t>
  </si>
  <si>
    <t>https://www.bbc.co.uk/news/science-environment-62298430?at_medium=RSS&amp;at_campaign=KARANGA</t>
  </si>
  <si>
    <t>July saw temperature records broken multiple times and rainfall is down 76%.</t>
  </si>
  <si>
    <t>62298430</t>
  </si>
  <si>
    <t>Biggin Hill: 'Mum was embarrassed about her WW2 medal'</t>
  </si>
  <si>
    <t>https://www.bbc.co.uk/news/uk-england-london-62330141</t>
  </si>
  <si>
    <t>https://www.bbc.co.uk/news/uk-england-london-62330141?at_medium=RSS&amp;at_campaign=KARANGA</t>
  </si>
  <si>
    <t>Elspeth Henderson had mixed feelings about her award for her work during the Battle of Britain. Why?</t>
  </si>
  <si>
    <t>Biggin Hill</t>
  </si>
  <si>
    <t xml:space="preserve"> 'Mum was embarrassed about her WW2 medal'</t>
  </si>
  <si>
    <t>62330141</t>
  </si>
  <si>
    <t>Kansas: The state where abortion is on the ballot</t>
  </si>
  <si>
    <t>https://www.bbc.co.uk/news/world-us-canada-62338118</t>
  </si>
  <si>
    <t>https://www.bbc.co.uk/news/world-us-canada-62338118?at_medium=RSS&amp;at_campaign=KARANGA</t>
  </si>
  <si>
    <t>Opposing sides are in a close race to decide whether women in Kansas have the right to abortion.</t>
  </si>
  <si>
    <t>Kansas</t>
  </si>
  <si>
    <t xml:space="preserve"> The state where abortion is on the ballot</t>
  </si>
  <si>
    <t>62338118</t>
  </si>
  <si>
    <t>Lucy Porter: TikTok won't kill stand-up comedy but petrol prices and train fares will</t>
  </si>
  <si>
    <t>https://www.bbc.co.uk/news/entertainment-arts-62219838</t>
  </si>
  <si>
    <t>https://www.bbc.co.uk/news/entertainment-arts-62219838?at_medium=RSS&amp;at_campaign=KARANGA</t>
  </si>
  <si>
    <t>The comedian says if she was starting out now, she would struggle to afford travel and rent.</t>
  </si>
  <si>
    <t>Lucy Porter</t>
  </si>
  <si>
    <t xml:space="preserve"> TikTok won't kill stand-up comedy but petrol prices and train fares will</t>
  </si>
  <si>
    <t>62219838</t>
  </si>
  <si>
    <t>The Ukrainians living on a cruise ship in Edinburgh</t>
  </si>
  <si>
    <t>https://www.bbc.co.uk/news/uk-scotland-edinburgh-east-fife-62346573</t>
  </si>
  <si>
    <t>https://www.bbc.co.uk/news/uk-scotland-edinburgh-east-fife-62346573?at_medium=RSS&amp;at_campaign=KARANGA</t>
  </si>
  <si>
    <t>More than 100 Ukraine refugees are being temporarily housed on the MS Victoria.</t>
  </si>
  <si>
    <t>62346573</t>
  </si>
  <si>
    <t>'Witness protection threw my life into turmoil'</t>
  </si>
  <si>
    <t>https://www.bbc.co.uk/news/uk-scotland-62319384</t>
  </si>
  <si>
    <t>https://www.bbc.co.uk/news/uk-scotland-62319384?at_medium=RSS&amp;at_campaign=KARANGA</t>
  </si>
  <si>
    <t>Reece was 11 when his mother was a witness in a murder investigation, which led to years of turmoil.</t>
  </si>
  <si>
    <t>62319384</t>
  </si>
  <si>
    <t>Train strikes: 'I cycled 33 miles to get to a gig'</t>
  </si>
  <si>
    <t>https://www.bbc.co.uk/news/business-62337044</t>
  </si>
  <si>
    <t>https://www.bbc.co.uk/news/business-62337044?at_medium=RSS&amp;at_campaign=KARANGA</t>
  </si>
  <si>
    <t>Many people's travel plans have been disrupted but some aren't willing to let train strikes get in their way.</t>
  </si>
  <si>
    <t xml:space="preserve"> 'I cycled 33 miles to get to a gig'</t>
  </si>
  <si>
    <t>62337044</t>
  </si>
  <si>
    <t>DJ Ace: 1Xtra presenter wants to talk about live organ donation</t>
  </si>
  <si>
    <t>https://www.bbc.co.uk/news/newsbeat-62347485</t>
  </si>
  <si>
    <t>https://www.bbc.co.uk/news/newsbeat-62347485?at_medium=RSS&amp;at_campaign=KARANGA</t>
  </si>
  <si>
    <t>Radio 1Xtra's DJ Ace says more black and Asian people need to be aware they can donate while living.</t>
  </si>
  <si>
    <t>DJ Ace</t>
  </si>
  <si>
    <t xml:space="preserve"> 1Xtra presenter wants to talk about live organ donation</t>
  </si>
  <si>
    <t>62347485</t>
  </si>
  <si>
    <t>Community Shield: Darwin Nunez comes out on top, Erling Haaland struggles</t>
  </si>
  <si>
    <t>https://www.bbc.co.uk/sport/football/62364823</t>
  </si>
  <si>
    <t>https://www.bbc.co.uk/sport/football/62364823?at_medium=RSS&amp;at_campaign=KARANGA</t>
  </si>
  <si>
    <t>The Community Shield was billed as a battle of two new strikers - and there is no doubting who came out on top.</t>
  </si>
  <si>
    <t xml:space="preserve"> Darwin Nunez comes out on top, Erling Haaland struggles</t>
  </si>
  <si>
    <t>62364823</t>
  </si>
  <si>
    <t>Hungarian Grand Prix: In the space of 24 hours, F1 turned upside down</t>
  </si>
  <si>
    <t>https://www.bbc.co.uk/sport/formula1/62363089</t>
  </si>
  <si>
    <t>https://www.bbc.co.uk/sport/formula1/62363089?at_medium=RSS&amp;at_campaign=KARANGA</t>
  </si>
  <si>
    <t>In the space of 24 hours in Hungary this weekend, Formula 1 turned upside down.</t>
  </si>
  <si>
    <t xml:space="preserve"> In the space of 24 hours, F1 turned upside down</t>
  </si>
  <si>
    <t>62363089</t>
  </si>
  <si>
    <t>Euro 2022: England captain says final 'start of journey' for equality in society</t>
  </si>
  <si>
    <t>https://www.bbc.co.uk/sport/football/62364228</t>
  </si>
  <si>
    <t>https://www.bbc.co.uk/sport/football/62364228?at_medium=RSS&amp;at_campaign=KARANGA</t>
  </si>
  <si>
    <t>England captain Leah Williamson says the Euro 2022 final against Germany on Sunday is the "not the end but the start of a journey".</t>
  </si>
  <si>
    <t xml:space="preserve"> England captain says final 'start of journey' for equality in society</t>
  </si>
  <si>
    <t>62364228</t>
  </si>
  <si>
    <t>Community Shield highlights: Darwin Nunez stars as Liverpool beat Man City</t>
  </si>
  <si>
    <t>https://www.bbc.co.uk/sport/av/football/62365475</t>
  </si>
  <si>
    <t>https://www.bbc.co.uk/sport/av/football/62365475?at_medium=RSS&amp;at_campaign=KARANGA</t>
  </si>
  <si>
    <t>Darwin Nunez comes off the bench to star for Liverpool as they beat Manchester City in the Community Shield at Leicester's King Power Stadium.</t>
  </si>
  <si>
    <t>Community Shield highlights</t>
  </si>
  <si>
    <t xml:space="preserve"> Darwin Nunez stars as Liverpool beat Man City</t>
  </si>
  <si>
    <t>Commonwealth Games 2022: Rafail Pafios floors Toheriri-Hallett with brilliant punch</t>
  </si>
  <si>
    <t>https://www.bbc.co.uk/sport/av/commonwealth-games/62365666</t>
  </si>
  <si>
    <t>https://www.bbc.co.uk/sport/av/commonwealth-games/62365666?at_medium=RSS&amp;at_campaign=KARANGA</t>
  </si>
  <si>
    <t>Watch as Cyprus boxer Rafail Pafios floors the Cook Islands' Toheriri-Hallett with a brilliant left-hook during his entertaining victory at the Commonwealth Games in Birmingham.</t>
  </si>
  <si>
    <t xml:space="preserve"> Rafail Pafios floors Toheriri-Hallett with brilliant punch</t>
  </si>
  <si>
    <t>Euro 2022: Beth Mead says football is her safe space</t>
  </si>
  <si>
    <t>https://www.bbc.co.uk/sport/football/62363460</t>
  </si>
  <si>
    <t>https://www.bbc.co.uk/sport/football/62363460?at_medium=RSS&amp;at_campaign=KARANGA</t>
  </si>
  <si>
    <t>England forward Beth Mead says football is her "safe space" from challenges off the pitch.</t>
  </si>
  <si>
    <t xml:space="preserve"> Beth Mead says football is her safe space</t>
  </si>
  <si>
    <t>62363460</t>
  </si>
  <si>
    <t>Commonwealth Games: Youthful England sweep past Sri Lanka in T20 opener</t>
  </si>
  <si>
    <t>https://www.bbc.co.uk/sport/commonwealth-games/62365613</t>
  </si>
  <si>
    <t>https://www.bbc.co.uk/sport/commonwealth-games/62365613?at_medium=RSS&amp;at_campaign=KARANGA</t>
  </si>
  <si>
    <t>Teenager Alice Capsey top-scores with 44 as England easily chase Sri Lanka's 106-run target in their opening match at the Commonwealth Games.</t>
  </si>
  <si>
    <t xml:space="preserve"> Youthful England sweep past Sri Lanka in T20 opener</t>
  </si>
  <si>
    <t>62365613</t>
  </si>
  <si>
    <t>Euro 2022 final: How to watch and follow England v Germany on the BBC</t>
  </si>
  <si>
    <t>https://www.bbc.co.uk/sport/football/62346680</t>
  </si>
  <si>
    <t>https://www.bbc.co.uk/sport/football/62346680?at_medium=RSS&amp;at_campaign=KARANGA</t>
  </si>
  <si>
    <t>England are one win away from a first major women's trophy - and you can watch and follow all the action from Sunday's Euro 2022 final on the BBC.</t>
  </si>
  <si>
    <t xml:space="preserve"> How to watch and follow England v Germany on the BBC</t>
  </si>
  <si>
    <t>62346680</t>
  </si>
  <si>
    <t>'We're all behind you': Famous faces cheer Lionesses</t>
  </si>
  <si>
    <t>https://www.bbc.co.uk/sport/av/football/62356610</t>
  </si>
  <si>
    <t>https://www.bbc.co.uk/sport/av/football/62356610?at_medium=RSS&amp;at_campaign=KARANGA</t>
  </si>
  <si>
    <t>David Beckham, Lewis Hamilton and Fara Williams are among the famous faces sending good luck messages to England before the Euro 2022 final.</t>
  </si>
  <si>
    <t>'We're all behind you'</t>
  </si>
  <si>
    <t xml:space="preserve"> Famous faces cheer Lionesses</t>
  </si>
  <si>
    <t>Euro 2022 final: Georgia Stanway says England's men have made ticket requests</t>
  </si>
  <si>
    <t>https://www.bbc.co.uk/sport/football/62353740</t>
  </si>
  <si>
    <t>https://www.bbc.co.uk/sport/football/62353740?at_medium=RSS&amp;at_campaign=KARANGA</t>
  </si>
  <si>
    <t>Georgia Stanway says the England men's team have been in touch, giving advice and looking for Euro 2022 final tickets.</t>
  </si>
  <si>
    <t xml:space="preserve"> Georgia Stanway says England's men have made ticket requests</t>
  </si>
  <si>
    <t>62353740</t>
  </si>
  <si>
    <t>Euro 2022 final: Alexandra Popp conquering previous heartache for England v Germany showdown</t>
  </si>
  <si>
    <t>https://www.bbc.co.uk/sport/football/62333465</t>
  </si>
  <si>
    <t>https://www.bbc.co.uk/sport/football/62333465?at_medium=RSS&amp;at_campaign=KARANGA</t>
  </si>
  <si>
    <t>Germany striker Alexandra Popp saw the last two Euros wrecked by injury, now she is making up for lost time as she prepares to face England in Sunday's final.</t>
  </si>
  <si>
    <t xml:space="preserve"> Alexandra Popp conquering previous heartache for England v Germany showdown</t>
  </si>
  <si>
    <t>62333465</t>
  </si>
  <si>
    <t>Kelly Smith column: Germany 'fear factor' of 2009 not there now</t>
  </si>
  <si>
    <t>https://www.bbc.co.uk/sport/football/62345297</t>
  </si>
  <si>
    <t>https://www.bbc.co.uk/sport/football/62345297?at_medium=RSS&amp;at_campaign=KARANGA</t>
  </si>
  <si>
    <t>Kelly Smith reflects on England's 2009 Euro final defeat to Germany in her BBC Sport column, and discusses how the mindset will be different when the two sides meet again.</t>
  </si>
  <si>
    <t>Kelly Smith column</t>
  </si>
  <si>
    <t xml:space="preserve"> Germany 'fear factor' of 2009 not there now</t>
  </si>
  <si>
    <t>62345297</t>
  </si>
  <si>
    <t>Commonwealth Games: Duncan Scott beats Tom Dean to freestyle gold after Ben Proud wins butterfly gold</t>
  </si>
  <si>
    <t>https://www.bbc.co.uk/sport/commonwealth-games/62364597</t>
  </si>
  <si>
    <t>https://www.bbc.co.uk/sport/commonwealth-games/62364597?at_medium=RSS&amp;at_campaign=KARANGA</t>
  </si>
  <si>
    <t>Scotland's Duncan Scott passes England's Tom Dean to take a sensational 200m freestyle Commonwealth gold.</t>
  </si>
  <si>
    <t xml:space="preserve"> Duncan Scott beats Tom Dean to freestyle gold after Ben Proud wins butterfly gold</t>
  </si>
  <si>
    <t>62364597</t>
  </si>
  <si>
    <t>Commonwealth Games: Adam Peaty cruises into 100m breaststroke semi-final</t>
  </si>
  <si>
    <t>https://www.bbc.co.uk/sport/commonwealth-games/62361246</t>
  </si>
  <si>
    <t>https://www.bbc.co.uk/sport/commonwealth-games/62361246?at_medium=RSS&amp;at_campaign=KARANGA</t>
  </si>
  <si>
    <t>Adam Peaty cruises into the men's 100m breaststroke final in his first race after fracturing his foot in May.</t>
  </si>
  <si>
    <t xml:space="preserve"> Adam Peaty cruises into 100m breaststroke semi-final</t>
  </si>
  <si>
    <t>62361246</t>
  </si>
  <si>
    <t>Weir deserved gold, says marathon winner Smith</t>
  </si>
  <si>
    <t>https://www.bbc.co.uk/sport/commonwealth-games/62360275</t>
  </si>
  <si>
    <t>https://www.bbc.co.uk/sport/commonwealth-games/62360275?at_medium=RSS&amp;at_campaign=KARANGA</t>
  </si>
  <si>
    <t>England's Johnboy Smith wins the men's T53/54 wheelchair marathon at the Commonwealth Games.</t>
  </si>
  <si>
    <t>62360275</t>
  </si>
  <si>
    <t>Commonwealth Games: Improved England beat Malawi in netball as Australia beat Scotland</t>
  </si>
  <si>
    <t>https://www.bbc.co.uk/sport/commonwealth-games/62362069</t>
  </si>
  <si>
    <t>https://www.bbc.co.uk/sport/commonwealth-games/62362069?at_medium=RSS&amp;at_campaign=KARANGA</t>
  </si>
  <si>
    <t>Defending champions England claim a second Commonwealth netball victory in two days, beating Malawi 66-41, while Scotland lost to Australia.</t>
  </si>
  <si>
    <t xml:space="preserve"> Improved England beat Malawi in netball as Australia beat Scotland</t>
  </si>
  <si>
    <t>62362069</t>
  </si>
  <si>
    <t>Euro 2022: England beat Germany to win first major women's trophy in dramatic style</t>
  </si>
  <si>
    <t>Chloe Kelly scores an extra-time winner as England beat Germany to secure their first women's major trophy in dramatic fashion.</t>
  </si>
  <si>
    <t xml:space="preserve"> England beat Germany to win first major women's trophy in dramatic style</t>
  </si>
  <si>
    <t>Lilia Valutyte: Man charged with murdering girl, 9</t>
  </si>
  <si>
    <t>https://www.bbc.co.uk/news/uk-england-lincolnshire-62364765</t>
  </si>
  <si>
    <t>https://www.bbc.co.uk/news/uk-england-lincolnshire-62364765?at_medium=RSS&amp;at_campaign=KARANGA</t>
  </si>
  <si>
    <t>Deividas Skebas, 22, is charged with murdering nine-year-old Lilia Valutyte in Boston, police say.</t>
  </si>
  <si>
    <t xml:space="preserve"> Man charged with murdering girl, 9</t>
  </si>
  <si>
    <t>62364765</t>
  </si>
  <si>
    <t>Trailblazing Star Trek actress Nichelle Nichols dies at 89</t>
  </si>
  <si>
    <t>https://www.bbc.co.uk/news/entertainment-arts-62373143</t>
  </si>
  <si>
    <t>https://www.bbc.co.uk/news/entertainment-arts-62373143?at_medium=RSS&amp;at_campaign=KARANGA</t>
  </si>
  <si>
    <t>She became one of the first black American actresses to play a figure in authority on US television.</t>
  </si>
  <si>
    <t>62373143</t>
  </si>
  <si>
    <t>Afghan-Iran border clash: Taliban says one killed</t>
  </si>
  <si>
    <t>https://www.bbc.co.uk/news/world-asia-62370108</t>
  </si>
  <si>
    <t>https://www.bbc.co.uk/news/world-asia-62370108?at_medium=RSS&amp;at_campaign=KARANGA</t>
  </si>
  <si>
    <t>The Afghan Taliban says one of their officers died, as the neighbours blame each other.</t>
  </si>
  <si>
    <t>Afghan-Iran border clash</t>
  </si>
  <si>
    <t xml:space="preserve"> Taliban says one killed</t>
  </si>
  <si>
    <t>62370108</t>
  </si>
  <si>
    <t>Commonwealth Games: England cyclist Matt Walls and spectators injured in horrifying crash</t>
  </si>
  <si>
    <t>https://www.bbc.co.uk/sport/commonwealth-games/62369932</t>
  </si>
  <si>
    <t>https://www.bbc.co.uk/sport/commonwealth-games/62369932?at_medium=RSS&amp;at_campaign=KARANGA</t>
  </si>
  <si>
    <t>England cyclist Matt Walls is released from hospital after a terrifying crash in which both he and his bike flew into the crowd.</t>
  </si>
  <si>
    <t xml:space="preserve"> England cyclist Matt Walls and spectators injured in horrifying crash</t>
  </si>
  <si>
    <t>62369932</t>
  </si>
  <si>
    <t>Cancer survivor objects to Spanish beach ad image</t>
  </si>
  <si>
    <t>https://www.bbc.co.uk/news/world-europe-62371773</t>
  </si>
  <si>
    <t>https://www.bbc.co.uk/news/world-europe-62371773?at_medium=RSS&amp;at_campaign=KARANGA</t>
  </si>
  <si>
    <t>The 60-year-old tells the BBC she suspects the government poster used a doctored picture of her.</t>
  </si>
  <si>
    <t>62371773</t>
  </si>
  <si>
    <t>Adam Peaty suffers shock Commonwealth Games defeat as team-mate James Wilby wins 100m breaststroke</t>
  </si>
  <si>
    <t>https://www.bbc.co.uk/sport/commonwealth-games/62372115</t>
  </si>
  <si>
    <t>https://www.bbc.co.uk/sport/commonwealth-games/62372115?at_medium=RSS&amp;at_campaign=KARANGA</t>
  </si>
  <si>
    <t>England's James Wilby breaks team-mate Adam Peaty's grip on the 100m breaststroke title with a superb swim at the Commonwealth Games in Birmingham.</t>
  </si>
  <si>
    <t>62372115</t>
  </si>
  <si>
    <t>Fuel tax cut in UK among lowest in Europe, RAC says</t>
  </si>
  <si>
    <t>https://www.bbc.co.uk/news/business-62371732</t>
  </si>
  <si>
    <t>https://www.bbc.co.uk/news/business-62371732?at_medium=RSS&amp;at_campaign=KARANGA</t>
  </si>
  <si>
    <t>The motoring group says the UK's fuel duty cut looks "paltry" compared to help given in other countries.</t>
  </si>
  <si>
    <t>62371732</t>
  </si>
  <si>
    <t>Oleksiy Vadatursky: Ukraine grain tycoon killed in Russian shelling of Mykolaiv</t>
  </si>
  <si>
    <t>https://www.bbc.co.uk/news/world-europe-62367356</t>
  </si>
  <si>
    <t>https://www.bbc.co.uk/news/world-europe-62367356?at_medium=RSS&amp;at_campaign=KARANGA</t>
  </si>
  <si>
    <t>One of Ukraine's richest men and his wife died in a bombardment of the southern Mykolaiv of city.</t>
  </si>
  <si>
    <t>Oleksiy Vadatursky</t>
  </si>
  <si>
    <t xml:space="preserve"> Ukraine grain tycoon killed in Russian shelling of Mykolaiv</t>
  </si>
  <si>
    <t>62367356</t>
  </si>
  <si>
    <t>Bill Russell: NBA leads tributes after Boston Celtics great dies at the age of 88</t>
  </si>
  <si>
    <t>https://www.bbc.co.uk/sport/basketball/62372000</t>
  </si>
  <si>
    <t>https://www.bbc.co.uk/sport/basketball/62372000?at_medium=RSS&amp;at_campaign=KARANGA</t>
  </si>
  <si>
    <t>American basketball great Bill Russell has died at the age of 88.</t>
  </si>
  <si>
    <t>Bill Russell</t>
  </si>
  <si>
    <t xml:space="preserve"> NBA leads tributes after Boston Celtics great dies at the age of 88</t>
  </si>
  <si>
    <t>basketball</t>
  </si>
  <si>
    <t>62372000</t>
  </si>
  <si>
    <t>Duchess helps GB win Commonwealth sailing race against NZ</t>
  </si>
  <si>
    <t>https://www.bbc.co.uk/sport/sailing/62371603</t>
  </si>
  <si>
    <t>https://www.bbc.co.uk/sport/sailing/62371603?at_medium=RSS&amp;at_campaign=KARANGA</t>
  </si>
  <si>
    <t>The Duchess of Cambridge Kate Middleton helps Sir Ben Ainslie's GB team win a friendly Commonwealth race against New Zealand.</t>
  </si>
  <si>
    <t>sailing</t>
  </si>
  <si>
    <t>62371603</t>
  </si>
  <si>
    <t>Ofcom urged to help end broadband loyalty penalty</t>
  </si>
  <si>
    <t>https://www.bbc.co.uk/news/technology-62347172</t>
  </si>
  <si>
    <t>https://www.bbc.co.uk/news/technology-62347172?at_medium=RSS&amp;at_campaign=KARANGA</t>
  </si>
  <si>
    <t>Many long-standing customers pay more for broadband and mobile contracts than new customers do.</t>
  </si>
  <si>
    <t>62347172</t>
  </si>
  <si>
    <t>Mortgage affordability test scrapped by Bank of England</t>
  </si>
  <si>
    <t>https://www.bbc.co.uk/news/business-62353114</t>
  </si>
  <si>
    <t>https://www.bbc.co.uk/news/business-62353114?at_medium=RSS&amp;at_campaign=KARANGA</t>
  </si>
  <si>
    <t>Some potential homebuyers may find it easier to get a loan as the central bank eases borrowing rules.</t>
  </si>
  <si>
    <t>62353114</t>
  </si>
  <si>
    <t>Beirut: The moment part of the port grain silos collapsed caught on camera</t>
  </si>
  <si>
    <t>https://www.bbc.co.uk/news/world-middle-east-62371657</t>
  </si>
  <si>
    <t>https://www.bbc.co.uk/news/world-middle-east-62371657?at_medium=RSS&amp;at_campaign=KARANGA</t>
  </si>
  <si>
    <t>The buildings were badly damaged in the 2020 port explosion, which killed more than 200 people.</t>
  </si>
  <si>
    <t>Beirut</t>
  </si>
  <si>
    <t xml:space="preserve"> The moment part of the port grain silos collapsed caught on camera</t>
  </si>
  <si>
    <t>62371657</t>
  </si>
  <si>
    <t>Euro 2022: Singing England players interrupt Sarina Wiegman's news conference</t>
  </si>
  <si>
    <t>https://www.bbc.co.uk/sport/av/football/62372849</t>
  </si>
  <si>
    <t>https://www.bbc.co.uk/sport/av/football/62372849?at_medium=RSS&amp;at_campaign=KARANGA</t>
  </si>
  <si>
    <t>England's players gatecrash coach Sarina Wiegman's post-match news conference with a rendition of 'Football's Coming Home'.</t>
  </si>
  <si>
    <t xml:space="preserve"> Singing England players interrupt Sarina Wiegman's news conference</t>
  </si>
  <si>
    <t>England win Euro 2022: The Queen leads tributes to Lionesses</t>
  </si>
  <si>
    <t>https://www.bbc.co.uk/sport/football/62370131</t>
  </si>
  <si>
    <t>https://www.bbc.co.uk/sport/football/62370131?at_medium=RSS&amp;at_campaign=KARANGA</t>
  </si>
  <si>
    <t>The Queen leads the tributes for England on winning Euro 2022 after their 2-1 extra-time win over Germany.</t>
  </si>
  <si>
    <t>England win Euro 2022</t>
  </si>
  <si>
    <t xml:space="preserve"> The Queen leads tributes to Lionesses</t>
  </si>
  <si>
    <t>62370131</t>
  </si>
  <si>
    <t>In pictures: Fans celebrate historic England win</t>
  </si>
  <si>
    <t>https://www.bbc.co.uk/news/uk-england-london-62370085</t>
  </si>
  <si>
    <t>https://www.bbc.co.uk/news/uk-england-london-62370085?at_medium=RSS&amp;at_campaign=KARANGA</t>
  </si>
  <si>
    <t>Trafalgar Square roared with celebrations as England's lionesses claim an historic win.</t>
  </si>
  <si>
    <t xml:space="preserve"> Fans celebrate historic England win</t>
  </si>
  <si>
    <t>62370085</t>
  </si>
  <si>
    <t>Euro 2022: England's Beth Mead named tournament's best player after winning Golden Boot</t>
  </si>
  <si>
    <t>https://www.bbc.co.uk/sport/football/62371060</t>
  </si>
  <si>
    <t>https://www.bbc.co.uk/sport/football/62371060?at_medium=RSS&amp;at_campaign=KARANGA</t>
  </si>
  <si>
    <t>England forward Beth Mead is named the player of the tournament at Euro 2022 after winning the Golden Boot as top scorer.</t>
  </si>
  <si>
    <t xml:space="preserve"> England's Beth Mead named tournament's best player after winning Golden Boot</t>
  </si>
  <si>
    <t>62371060</t>
  </si>
  <si>
    <t>Euro 2022 final: Match-winner Chloe Kelly says England in dreamland after beating Germany 2-1</t>
  </si>
  <si>
    <t>https://www.bbc.co.uk/sport/football/62371064</t>
  </si>
  <si>
    <t>https://www.bbc.co.uk/sport/football/62371064?at_medium=RSS&amp;at_campaign=KARANGA</t>
  </si>
  <si>
    <t>England match-winner Chloe Kelly says "this is what dreams are made of" after the Lionesses defeat Germany in the Euro 2022 final to win a first major trophy.</t>
  </si>
  <si>
    <t xml:space="preserve"> Match-winner Chloe Kelly says England in dreamland after beating Germany 2-1</t>
  </si>
  <si>
    <t>62371064</t>
  </si>
  <si>
    <t>England v Germany - how the players rated in Euro 2022 final</t>
  </si>
  <si>
    <t>https://www.bbc.co.uk/sport/football/62365022</t>
  </si>
  <si>
    <t>https://www.bbc.co.uk/sport/football/62365022?at_medium=RSS&amp;at_campaign=KARANGA</t>
  </si>
  <si>
    <t>See how the players rated as England beat Germany 2-1 after extra time to win Euro 2022.</t>
  </si>
  <si>
    <t>62365022</t>
  </si>
  <si>
    <t>Euro 2022: 'Unreal scenes!' - Chloe Kelly gives England lead in extra time</t>
  </si>
  <si>
    <t>https://www.bbc.co.uk/sport/av/football/62372740</t>
  </si>
  <si>
    <t>https://www.bbc.co.uk/sport/av/football/62372740?at_medium=RSS&amp;at_campaign=KARANGA</t>
  </si>
  <si>
    <t>Chloe Kelly pokes in at the second time of asking to provide England with a late advantage over Germany in the Euro 2022 final at Wembley.</t>
  </si>
  <si>
    <t xml:space="preserve"> 'Unreal scenes!' - Chloe Kelly gives England lead in extra time</t>
  </si>
  <si>
    <t>Women's Euro 2022: England and Germany fans arrive in Wembley</t>
  </si>
  <si>
    <t>https://www.bbc.co.uk/news/uk-62371652</t>
  </si>
  <si>
    <t>https://www.bbc.co.uk/news/uk-62371652?at_medium=RSS&amp;at_campaign=KARANGA</t>
  </si>
  <si>
    <t>England are one win away from their first major trophy, while Germany are eight-time champions.</t>
  </si>
  <si>
    <t>Women's Euro 2022</t>
  </si>
  <si>
    <t xml:space="preserve"> England and Germany fans arrive in Wembley</t>
  </si>
  <si>
    <t>62371652</t>
  </si>
  <si>
    <t>The Papers: 'No more years of hurt' as 'Lionesses bring it home'</t>
  </si>
  <si>
    <t>https://www.bbc.co.uk/news/blogs-the-papers-62373153</t>
  </si>
  <si>
    <t>https://www.bbc.co.uk/news/blogs-the-papers-62373153?at_medium=RSS&amp;at_campaign=KARANGA</t>
  </si>
  <si>
    <t>England's historic Euro 2022 win against Germany at Wembley dominates Monday's front pages.</t>
  </si>
  <si>
    <t xml:space="preserve"> 'No more years of hurt' as 'Lionesses bring it home'</t>
  </si>
  <si>
    <t>62373153</t>
  </si>
  <si>
    <t>Euro 2022: Fans react to England's historic win, as it happened</t>
  </si>
  <si>
    <t>https://www.bbc.co.uk/news/uk-62372583</t>
  </si>
  <si>
    <t>https://www.bbc.co.uk/news/uk-62372583?at_medium=RSS&amp;at_campaign=KARANGA</t>
  </si>
  <si>
    <t>England's Lionesses beat Germany 2-1 at Euro 2022, bagging their first major trophy.</t>
  </si>
  <si>
    <t xml:space="preserve"> Fans react to England's historic win, as it happened</t>
  </si>
  <si>
    <t>62372583</t>
  </si>
  <si>
    <t>Euro 2022 highlights: England 2-1 Germany</t>
  </si>
  <si>
    <t>https://www.bbc.co.uk/sport/av/football/62372792</t>
  </si>
  <si>
    <t>https://www.bbc.co.uk/sport/av/football/62372792?at_medium=RSS&amp;at_campaign=KARANGA</t>
  </si>
  <si>
    <t>Chloe Kelly's goal in extra time gives England a 2-1 victory over Germany in the final of European Women's Championship.</t>
  </si>
  <si>
    <t>Euro 2022 highlights</t>
  </si>
  <si>
    <t xml:space="preserve"> England 2-1 Germany</t>
  </si>
  <si>
    <t>Love Island: 'I'm very proud of Tasha'</t>
  </si>
  <si>
    <t>https://www.bbc.co.uk/news/health-62335683</t>
  </si>
  <si>
    <t>https://www.bbc.co.uk/news/health-62335683?at_medium=RSS&amp;at_campaign=KARANGA</t>
  </si>
  <si>
    <t>Love Island contestant, Tasha Ghouri, was born deaf and relies on a cochlear implant to hear. Her dad speaks to the BBC about the challenges she faces.</t>
  </si>
  <si>
    <t xml:space="preserve"> 'I'm very proud of Tasha'</t>
  </si>
  <si>
    <t>62335683</t>
  </si>
  <si>
    <t>Banksy: The stories behind his 'Great British Spraycation'</t>
  </si>
  <si>
    <t>https://www.bbc.co.uk/news/uk-england-norfolk-61968001</t>
  </si>
  <si>
    <t>https://www.bbc.co.uk/news/uk-england-norfolk-61968001?at_medium=RSS&amp;at_campaign=KARANGA</t>
  </si>
  <si>
    <t>How have the 10 pieces created by the elusive street artist stood the test of time - one year on?</t>
  </si>
  <si>
    <t>Banksy</t>
  </si>
  <si>
    <t xml:space="preserve"> The stories behind his 'Great British Spraycation'</t>
  </si>
  <si>
    <t>61968001</t>
  </si>
  <si>
    <t>Beloved Somerset milkman Steve Davis given retirement send-off</t>
  </si>
  <si>
    <t>https://www.bbc.co.uk/news/uk-england-somerset-62350197</t>
  </si>
  <si>
    <t>https://www.bbc.co.uk/news/uk-england-somerset-62350197?at_medium=RSS&amp;at_campaign=KARANGA</t>
  </si>
  <si>
    <t>Steve Davis' family has been delivering milk in Milborne Port, Somerset, for more than 100 years.</t>
  </si>
  <si>
    <t>62350197</t>
  </si>
  <si>
    <t>England v South Africa: Coach Matthew Mott says series defeat is a 'line in the sand' for hosts</t>
  </si>
  <si>
    <t>https://www.bbc.co.uk/sport/cricket/62369107</t>
  </si>
  <si>
    <t>https://www.bbc.co.uk/sport/cricket/62369107?at_medium=RSS&amp;at_campaign=KARANGA</t>
  </si>
  <si>
    <t>England's Twenty20 series loss to South Africa is a "line in the sand moment for the team" before October's World Cup, says head coach Matthew Mott.</t>
  </si>
  <si>
    <t xml:space="preserve"> Coach Matthew Mott says series defeat is a 'line in the sand' for hosts</t>
  </si>
  <si>
    <t>62369107</t>
  </si>
  <si>
    <t>Commonwealth Games 2022: Adam Peaty beaten as James Wilby claims gold in men’s 100m breaststroke</t>
  </si>
  <si>
    <t>https://www.bbc.co.uk/sport/av/commonwealth-games/62371964</t>
  </si>
  <si>
    <t>https://www.bbc.co.uk/sport/av/commonwealth-games/62371964?at_medium=RSS&amp;at_campaign=KARANGA</t>
  </si>
  <si>
    <t>Watch as Adam Peaty comes fourth in men's 100m breaststroke for his first defeat in the event since 2015 as England team-mate James Wilby claims gold at the Commonwealth Games in Birmingham.</t>
  </si>
  <si>
    <t xml:space="preserve"> Adam Peaty beaten as James Wilby claims gold in men’s 100m breaststroke</t>
  </si>
  <si>
    <t>Commonwealth Games 2022: Onlooker lives every moment of women's weightlifting</t>
  </si>
  <si>
    <t>https://www.bbc.co.uk/sport/av/commonwealth-games/62371958</t>
  </si>
  <si>
    <t>https://www.bbc.co.uk/sport/av/commonwealth-games/62371958?at_medium=RSS&amp;at_campaign=KARANGA</t>
  </si>
  <si>
    <t>Watch as a passionate onlooker lives every moment of the women's weightlifting at the Commonwealth Games in Birmingham.</t>
  </si>
  <si>
    <t xml:space="preserve"> Onlooker lives every moment of women's weightlifting</t>
  </si>
  <si>
    <t>Euro 2022 final: Women's football will never be the same again</t>
  </si>
  <si>
    <t>https://www.bbc.co.uk/sport/football/62373333</t>
  </si>
  <si>
    <t>https://www.bbc.co.uk/sport/football/62373333?at_medium=RSS&amp;at_campaign=KARANGA</t>
  </si>
  <si>
    <t>After years of misery following England's football teams, the Lionesses finally gave the nation the trophy it craved.</t>
  </si>
  <si>
    <t xml:space="preserve"> Women's football will never be the same again</t>
  </si>
  <si>
    <t>62373333</t>
  </si>
  <si>
    <t>England win Euro 2022: Lionesses fans revel in final victory over Germany</t>
  </si>
  <si>
    <t>https://www.bbc.co.uk/sport/football/62373103</t>
  </si>
  <si>
    <t>https://www.bbc.co.uk/sport/football/62373103?at_medium=RSS&amp;at_campaign=KARANGA</t>
  </si>
  <si>
    <t>Fans have been reacting to England's historic Euro 2022 win. Here are some of the best tweets and comments.</t>
  </si>
  <si>
    <t xml:space="preserve"> Lionesses fans revel in final victory over Germany</t>
  </si>
  <si>
    <t>62373103</t>
  </si>
  <si>
    <t>Commonwealth Games: Jake Jarman wins all-around gold, Ondine Achampong takes silver in women's event</t>
  </si>
  <si>
    <t>https://www.bbc.co.uk/sport/commonwealth-games/62367768</t>
  </si>
  <si>
    <t>https://www.bbc.co.uk/sport/commonwealth-games/62367768?at_medium=RSS&amp;at_campaign=KARANGA</t>
  </si>
  <si>
    <t>Jake Jarman beats fellow Englishman James Hall to win gold in the Commonwealth Games men's all-around gymnastics.</t>
  </si>
  <si>
    <t xml:space="preserve"> Jake Jarman wins all-around gold, Ondine Achampong takes silver in women's event</t>
  </si>
  <si>
    <t>62367768</t>
  </si>
  <si>
    <t>Commonwealth Games: England weightlifter Fraer Morrow's shock at bronze medal</t>
  </si>
  <si>
    <t>https://www.bbc.co.uk/sport/commonwealth-games/62367760</t>
  </si>
  <si>
    <t>https://www.bbc.co.uk/sport/commonwealth-games/62367760?at_medium=RSS&amp;at_campaign=KARANGA</t>
  </si>
  <si>
    <t>England's Fraer Morrow said she did not immediately realise she had won a medal after taking bronze in the Commonwealth Games women's 55kg weightlifting.</t>
  </si>
  <si>
    <t xml:space="preserve"> England weightlifter Fraer Morrow's shock at bronze medal</t>
  </si>
  <si>
    <t>62367760</t>
  </si>
  <si>
    <t>US kills al-Qaeda leader in drone strike in Afghanistan</t>
  </si>
  <si>
    <t>https://www.bbc.co.uk/news/world-asia-62387167</t>
  </si>
  <si>
    <t>https://www.bbc.co.uk/news/world-asia-62387167?at_medium=RSS&amp;at_campaign=KARANGA</t>
  </si>
  <si>
    <t>Ayman al-Zawahiri had "carved a trail of murder and violence" against Americans, US President Joe Biden says.</t>
  </si>
  <si>
    <t>62387167</t>
  </si>
  <si>
    <t>BA suspends sales of short-haul tickets from Heathrow</t>
  </si>
  <si>
    <t>https://www.bbc.co.uk/news/business-62386909</t>
  </si>
  <si>
    <t>https://www.bbc.co.uk/news/business-62386909?at_medium=RSS&amp;at_campaign=KARANGA</t>
  </si>
  <si>
    <t>The airline suspends sales for a week in response to the airport's cap on passenger numbers.</t>
  </si>
  <si>
    <t>62386909</t>
  </si>
  <si>
    <t>Tory leadership: Penny Mordaunt backs Liz Truss to be prime minister</t>
  </si>
  <si>
    <t>https://www.bbc.co.uk/news/uk-politics-62381853</t>
  </si>
  <si>
    <t>https://www.bbc.co.uk/news/uk-politics-62381853?at_medium=RSS&amp;at_campaign=KARANGA</t>
  </si>
  <si>
    <t>The former Tory leadership rival calls Truss the "hope candidate" in the race against Rishi Sunak.</t>
  </si>
  <si>
    <t xml:space="preserve"> Penny Mordaunt backs Liz Truss to be prime minister</t>
  </si>
  <si>
    <t>62381853</t>
  </si>
  <si>
    <t>China could make show of force if Pelosi visits Taiwan - US</t>
  </si>
  <si>
    <t>https://www.bbc.co.uk/news/world-us-canada-62386487</t>
  </si>
  <si>
    <t>https://www.bbc.co.uk/news/world-us-canada-62386487?at_medium=RSS&amp;at_campaign=KARANGA</t>
  </si>
  <si>
    <t>US officials say China may fire missiles near Taiwan if top lawmaker Nancy Pelosi visits the island.</t>
  </si>
  <si>
    <t>62386487</t>
  </si>
  <si>
    <t>Make body-image warnings on retouched photos the law, MPs say</t>
  </si>
  <si>
    <t>https://www.bbc.co.uk/news/health-62375967</t>
  </si>
  <si>
    <t>https://www.bbc.co.uk/news/health-62375967?at_medium=RSS&amp;at_campaign=KARANGA</t>
  </si>
  <si>
    <t>Harmful body expectations mean ads should carry warnings if model photos are digitally altered, MPs say.</t>
  </si>
  <si>
    <t>62375967</t>
  </si>
  <si>
    <t>Nightclubs closing: One in five have shut since Covid-19 pandemic began</t>
  </si>
  <si>
    <t>https://www.bbc.co.uk/news/entertainment-arts-62219602</t>
  </si>
  <si>
    <t>https://www.bbc.co.uk/news/entertainment-arts-62219602?at_medium=RSS&amp;at_campaign=KARANGA</t>
  </si>
  <si>
    <t>New figures show the trend of UK club closures continued despite government support.</t>
  </si>
  <si>
    <t>Nightclubs closing</t>
  </si>
  <si>
    <t xml:space="preserve"> One in five have shut since Covid-19 pandemic began</t>
  </si>
  <si>
    <t>62219602</t>
  </si>
  <si>
    <t>Bitcoin: Missing hard drive could fund Newport crypto hub</t>
  </si>
  <si>
    <t>https://www.bbc.co.uk/news/uk-wales-62381682</t>
  </si>
  <si>
    <t>https://www.bbc.co.uk/news/uk-wales-62381682?at_medium=RSS&amp;at_campaign=KARANGA</t>
  </si>
  <si>
    <t>Nearly 10 years after binning the hard drive, it is thought the Bitcoin on it could be worth £150m.</t>
  </si>
  <si>
    <t xml:space="preserve"> Missing hard drive could fund Newport crypto hub</t>
  </si>
  <si>
    <t>62381682</t>
  </si>
  <si>
    <t>Ukraine war: Britons held by rebels in Ukraine to stand trial</t>
  </si>
  <si>
    <t>https://www.bbc.co.uk/news/uk-62384631</t>
  </si>
  <si>
    <t>https://www.bbc.co.uk/news/uk-62384631?at_medium=RSS&amp;at_campaign=KARANGA</t>
  </si>
  <si>
    <t>The three Britons, who were captured by pro-Russian forces, are accused of being mercenaries.</t>
  </si>
  <si>
    <t xml:space="preserve"> Britons held by rebels in Ukraine to stand trial</t>
  </si>
  <si>
    <t>62384631</t>
  </si>
  <si>
    <t>Nuclear annihilation just one miscalculation away, UN chief warns</t>
  </si>
  <si>
    <t>https://www.bbc.co.uk/news/world-62381425</t>
  </si>
  <si>
    <t>https://www.bbc.co.uk/news/world-62381425?at_medium=RSS&amp;at_campaign=KARANGA</t>
  </si>
  <si>
    <t>Luck that has protected the world from nuclear war may not last as tensions rocket, the UN warns.</t>
  </si>
  <si>
    <t>62381425</t>
  </si>
  <si>
    <t>Aliku Ogorchukwu: Wife of Nigerian killed in Italy demands justice</t>
  </si>
  <si>
    <t>https://www.bbc.co.uk/news/world-europe-62384560</t>
  </si>
  <si>
    <t>https://www.bbc.co.uk/news/world-europe-62384560?at_medium=RSS&amp;at_campaign=KARANGA</t>
  </si>
  <si>
    <t>The wife of the 39-year-old, whose killing was filmed in broad daylight, says her heart is aching.</t>
  </si>
  <si>
    <t>Aliku Ogorchukwu</t>
  </si>
  <si>
    <t xml:space="preserve"> Wife of Nigerian killed in Italy demands justice</t>
  </si>
  <si>
    <t>62384560</t>
  </si>
  <si>
    <t>Countryside crime rise linked to cost-of-living crisis</t>
  </si>
  <si>
    <t>https://www.bbc.co.uk/news/science-environment-62381648</t>
  </si>
  <si>
    <t>https://www.bbc.co.uk/news/science-environment-62381648?at_medium=RSS&amp;at_campaign=KARANGA</t>
  </si>
  <si>
    <t>The cost-of-living crisis has seen a rise in thefts of farm animals, vehicles and fuel, a report says.</t>
  </si>
  <si>
    <t>62381648</t>
  </si>
  <si>
    <t>California wildfire: Two dead as firefighters battle McKinney blaze</t>
  </si>
  <si>
    <t>https://www.bbc.co.uk/news/world-us-canada-62381418</t>
  </si>
  <si>
    <t>https://www.bbc.co.uk/news/world-us-canada-62381418?at_medium=RSS&amp;at_campaign=KARANGA</t>
  </si>
  <si>
    <t>The pair were found dead in a car, apparently trying to escape the blaze, officials say.</t>
  </si>
  <si>
    <t>California wildfire</t>
  </si>
  <si>
    <t xml:space="preserve"> Two dead as firefighters battle McKinney blaze</t>
  </si>
  <si>
    <t>62381418</t>
  </si>
  <si>
    <t>Love Island: Ekin-Su and Davide crowned 2022 winners in live final</t>
  </si>
  <si>
    <t>https://www.bbc.co.uk/news/entertainment-arts-62380597</t>
  </si>
  <si>
    <t>https://www.bbc.co.uk/news/entertainment-arts-62380597?at_medium=RSS&amp;at_campaign=KARANGA</t>
  </si>
  <si>
    <t>Laura Whitmore announced the winners of the ITV2 dating show during Monday's finale.</t>
  </si>
  <si>
    <t xml:space="preserve"> Ekin-Su and Davide crowned 2022 winners in live final</t>
  </si>
  <si>
    <t>62380597</t>
  </si>
  <si>
    <t>The Papers: England's Dancing Queens and Mordaunt backs Truss</t>
  </si>
  <si>
    <t>https://www.bbc.co.uk/news/blogs-the-papers-62386939</t>
  </si>
  <si>
    <t>https://www.bbc.co.uk/news/blogs-the-papers-62386939?at_medium=RSS&amp;at_campaign=KARANGA</t>
  </si>
  <si>
    <t>Pictures of the England Women's team celebrating their Euro 2022 victory adorn most front pages.</t>
  </si>
  <si>
    <t xml:space="preserve"> England's Dancing Queens and Mordaunt backs Truss</t>
  </si>
  <si>
    <t>62386939</t>
  </si>
  <si>
    <t>Line of Duty's Vicky McClure visits real-life AC-12</t>
  </si>
  <si>
    <t>https://www.bbc.co.uk/news/uk-england-nottinghamshire-62377861</t>
  </si>
  <si>
    <t>https://www.bbc.co.uk/news/uk-england-nottinghamshire-62377861?at_medium=RSS&amp;at_campaign=KARANGA</t>
  </si>
  <si>
    <t>Nottinghamshire Police say the BBC drama has "done wonders" for them in terms of recruitment.</t>
  </si>
  <si>
    <t>62377861</t>
  </si>
  <si>
    <t>Slave owner Sir Thomas Picton portrait returns in bid to reframe past</t>
  </si>
  <si>
    <t>https://www.bbc.co.uk/news/uk-wales-62350923</t>
  </si>
  <si>
    <t>https://www.bbc.co.uk/news/uk-wales-62350923?at_medium=RSS&amp;at_campaign=KARANGA</t>
  </si>
  <si>
    <t>Sir Thomas Picton's portrait now stands in a box along with works from Trinidadian artists.</t>
  </si>
  <si>
    <t>62350923</t>
  </si>
  <si>
    <t>Excited Lioness superfan Tess attends the Euros final</t>
  </si>
  <si>
    <t>https://www.bbc.co.uk/news/uk-62377048</t>
  </si>
  <si>
    <t>https://www.bbc.co.uk/news/uk-62377048?at_medium=RSS&amp;at_campaign=KARANGA</t>
  </si>
  <si>
    <t>She went viral after enthusiastically dancing to Sweet Caroline when England won their semi-final match.</t>
  </si>
  <si>
    <t>62377048</t>
  </si>
  <si>
    <t>Ukraine war: The last remaining families in Bakhmut</t>
  </si>
  <si>
    <t>https://www.bbc.co.uk/news/world-62378684</t>
  </si>
  <si>
    <t>https://www.bbc.co.uk/news/world-62378684?at_medium=RSS&amp;at_campaign=KARANGA</t>
  </si>
  <si>
    <t>Olena and her family are one of the last remaining in the Donetsk region where an evacuation order is in place.</t>
  </si>
  <si>
    <t xml:space="preserve"> The last remaining families in Bakhmut</t>
  </si>
  <si>
    <t>62378684</t>
  </si>
  <si>
    <t>Escaped giant tortoise halts Cambridge to Norwich trains</t>
  </si>
  <si>
    <t>https://www.bbc.co.uk/news/uk-england-norfolk-62377928</t>
  </si>
  <si>
    <t>https://www.bbc.co.uk/news/uk-england-norfolk-62377928?at_medium=RSS&amp;at_campaign=KARANGA</t>
  </si>
  <si>
    <t>The large animal which had escaped from a pet shop is taken to a vet after being hit by a train.</t>
  </si>
  <si>
    <t>62377928</t>
  </si>
  <si>
    <t>Euro 2022 final: Becky Hill hits back at sexualised trolling</t>
  </si>
  <si>
    <t>https://www.bbc.co.uk/news/newsbeat-62377312</t>
  </si>
  <si>
    <t>https://www.bbc.co.uk/news/newsbeat-62377312?at_medium=RSS&amp;at_campaign=KARANGA</t>
  </si>
  <si>
    <t>The singer tells women to "cover up for no-one" after performing at Wembley before England's historic win.</t>
  </si>
  <si>
    <t xml:space="preserve"> Becky Hill hits back at sexualised trolling</t>
  </si>
  <si>
    <t>62377312</t>
  </si>
  <si>
    <t>Ukraine: Helping children to overcome the trauma of war</t>
  </si>
  <si>
    <t>https://www.bbc.co.uk/news/world-europe-62096598</t>
  </si>
  <si>
    <t>https://www.bbc.co.uk/news/world-europe-62096598?at_medium=RSS&amp;at_campaign=KARANGA</t>
  </si>
  <si>
    <t>Psychologists in Bucha are working to help children understand the Ukraine war.</t>
  </si>
  <si>
    <t xml:space="preserve"> Helping children to overcome the trauma of war</t>
  </si>
  <si>
    <t>62096598</t>
  </si>
  <si>
    <t>How rangers are using AI to help protect India's tigers</t>
  </si>
  <si>
    <t>https://www.bbc.co.uk/news/business-61824904</t>
  </si>
  <si>
    <t>https://www.bbc.co.uk/news/business-61824904?at_medium=RSS&amp;at_campaign=KARANGA</t>
  </si>
  <si>
    <t>India's tigers roam across vast areas, so artificial intelligence is being developed to help track them.</t>
  </si>
  <si>
    <t>61824904</t>
  </si>
  <si>
    <t>Rusty Bowers defied Donald Trump - what happens now?</t>
  </si>
  <si>
    <t>https://www.bbc.co.uk/news/world-us-canada-62338119</t>
  </si>
  <si>
    <t>https://www.bbc.co.uk/news/world-us-canada-62338119?at_medium=RSS&amp;at_campaign=KARANGA</t>
  </si>
  <si>
    <t>The political fate of a "nobody" Republican will reveal a lot about the ex-president's future too.</t>
  </si>
  <si>
    <t>62338119</t>
  </si>
  <si>
    <t>Brittney Griner case throws spotlight on hostage diplomacy</t>
  </si>
  <si>
    <t>https://www.bbc.co.uk/news/world-us-canada-62383415</t>
  </si>
  <si>
    <t>https://www.bbc.co.uk/news/world-us-canada-62383415?at_medium=RSS&amp;at_campaign=KARANGA</t>
  </si>
  <si>
    <t>The sports star's high-profile case has encouraged families with detained loved ones to seize the moment.</t>
  </si>
  <si>
    <t>62383415</t>
  </si>
  <si>
    <t>Reality of Ukraine war hidden from Fortress Russia</t>
  </si>
  <si>
    <t>https://www.bbc.co.uk/news/world-europe-62331061</t>
  </si>
  <si>
    <t>https://www.bbc.co.uk/news/world-europe-62331061?at_medium=RSS&amp;at_campaign=KARANGA</t>
  </si>
  <si>
    <t>In the medieval town of Pskov, many are happy to believe the Kremlin's false portrayal of the war.</t>
  </si>
  <si>
    <t>62331061</t>
  </si>
  <si>
    <t>Good Friday Agreement: What is it?</t>
  </si>
  <si>
    <t>https://www.bbc.co.uk/news/uk-northern-ireland-61968177</t>
  </si>
  <si>
    <t>https://www.bbc.co.uk/news/uk-northern-ireland-61968177?at_medium=RSS&amp;at_campaign=KARANGA</t>
  </si>
  <si>
    <t>The 1998 deal was designed to end 30 years of bloody conflict in Northern Ireland.</t>
  </si>
  <si>
    <t>Good Friday Agreement</t>
  </si>
  <si>
    <t xml:space="preserve"> What is it?</t>
  </si>
  <si>
    <t>61968177</t>
  </si>
  <si>
    <t>Cost of living: Are you missing out on unclaimed universal credit?</t>
  </si>
  <si>
    <t>https://www.bbc.co.uk/news/business-62223978</t>
  </si>
  <si>
    <t>https://www.bbc.co.uk/news/business-62223978?at_medium=RSS&amp;at_campaign=KARANGA</t>
  </si>
  <si>
    <t>Benefits are a gateway to support but some estimates suggest £15bn still goes unclaimed each year.</t>
  </si>
  <si>
    <t xml:space="preserve"> Are you missing out on unclaimed universal credit?</t>
  </si>
  <si>
    <t>62223978</t>
  </si>
  <si>
    <t>Trade unions: What are they and who is allowed to strike?</t>
  </si>
  <si>
    <t>https://www.bbc.co.uk/news/business-61950028</t>
  </si>
  <si>
    <t>https://www.bbc.co.uk/news/business-61950028?at_medium=RSS&amp;at_campaign=KARANGA</t>
  </si>
  <si>
    <t>What are the rules on striking and do you have to be a trade union member to take part?</t>
  </si>
  <si>
    <t>Trade unions</t>
  </si>
  <si>
    <t xml:space="preserve"> What are they and who is allowed to strike?</t>
  </si>
  <si>
    <t>61950028</t>
  </si>
  <si>
    <t>Starlink: Why is Elon Musk launching thousands of satellites?</t>
  </si>
  <si>
    <t>https://www.bbc.co.uk/news/technology-62339835</t>
  </si>
  <si>
    <t>https://www.bbc.co.uk/news/technology-62339835?at_medium=RSS&amp;at_campaign=KARANGA</t>
  </si>
  <si>
    <t>The billionaire's SpaceX company hopes to provide an internet service from space.</t>
  </si>
  <si>
    <t>Starlink</t>
  </si>
  <si>
    <t xml:space="preserve"> Why is Elon Musk launching thousands of satellites?</t>
  </si>
  <si>
    <t>62339835</t>
  </si>
  <si>
    <t>Hinkley B: UK's most productive nuclear power plant closes</t>
  </si>
  <si>
    <t>https://www.bbc.co.uk/news/uk-england-somerset-62339183</t>
  </si>
  <si>
    <t>https://www.bbc.co.uk/news/uk-england-somerset-62339183?at_medium=RSS&amp;at_campaign=KARANGA</t>
  </si>
  <si>
    <t>Hinkley Point B has shut down permanently, after 46 years generating electricity.</t>
  </si>
  <si>
    <t>Hinkley B</t>
  </si>
  <si>
    <t xml:space="preserve"> UK's most productive nuclear power plant closes</t>
  </si>
  <si>
    <t>62339183</t>
  </si>
  <si>
    <t>Afghanistan: How one TV presenter became a refugee</t>
  </si>
  <si>
    <t>https://www.bbc.co.uk/news/world-asia-62124485</t>
  </si>
  <si>
    <t>https://www.bbc.co.uk/news/world-asia-62124485?at_medium=RSS&amp;at_campaign=KARANGA</t>
  </si>
  <si>
    <t>A year since leaving Kabul, a young refugee is trying to rebuild a new life in UK</t>
  </si>
  <si>
    <t xml:space="preserve"> How one TV presenter became a refugee</t>
  </si>
  <si>
    <t>62124485</t>
  </si>
  <si>
    <t>The space tech helping to tackle deforestation</t>
  </si>
  <si>
    <t>https://www.bbc.co.uk/news/business-62264710</t>
  </si>
  <si>
    <t>https://www.bbc.co.uk/news/business-62264710?at_medium=RSS&amp;at_campaign=KARANGA</t>
  </si>
  <si>
    <t>How the International Space Station is helping to tackle deforestation</t>
  </si>
  <si>
    <t>62264710</t>
  </si>
  <si>
    <t>Euro 2022 final: 'We've changed the game' - England captain Leah Williamson</t>
  </si>
  <si>
    <t>https://www.bbc.co.uk/sport/football/62380646</t>
  </si>
  <si>
    <t>https://www.bbc.co.uk/sport/football/62380646?at_medium=RSS&amp;at_campaign=KARANGA</t>
  </si>
  <si>
    <t>Captain Leah Williamson says her England side have "changed the game in this country" as she celebrates their historic Euro 2022 victory.</t>
  </si>
  <si>
    <t xml:space="preserve"> 'We've changed the game' - England captain Leah Williamson</t>
  </si>
  <si>
    <t>62380646</t>
  </si>
  <si>
    <t>Commonwealth Games: Laura Kenny wins scratch race gold at track cycling</t>
  </si>
  <si>
    <t>https://www.bbc.co.uk/sport/commonwealth-games/62384640</t>
  </si>
  <si>
    <t>https://www.bbc.co.uk/sport/commonwealth-games/62384640?at_medium=RSS&amp;at_campaign=KARANGA</t>
  </si>
  <si>
    <t>England's Laura Kenny wins a stunning Commonwealth Games gold, a day after thinking it would be her final race amid a "serious confidence crisis".</t>
  </si>
  <si>
    <t xml:space="preserve"> Laura Kenny wins scratch race gold at track cycling</t>
  </si>
  <si>
    <t>62384640</t>
  </si>
  <si>
    <t>Commonwealth Games: Duncan Scott becomes most decorated Scottish athlete</t>
  </si>
  <si>
    <t>https://www.bbc.co.uk/sport/commonwealth-games/62385608</t>
  </si>
  <si>
    <t>https://www.bbc.co.uk/sport/commonwealth-games/62385608?at_medium=RSS&amp;at_campaign=KARANGA</t>
  </si>
  <si>
    <t>Duncan Scott became Scotland's most decorated Commonwealth athlete as he took his medal tally to 11 with two swimming bronzes in Birmingham.</t>
  </si>
  <si>
    <t xml:space="preserve"> Duncan Scott becomes most decorated Scottish athlete</t>
  </si>
  <si>
    <t>62385608</t>
  </si>
  <si>
    <t>Commonwealth Games 2022: Laura Kenny wins gold in scratch race</t>
  </si>
  <si>
    <t>https://www.bbc.co.uk/sport/av/commonwealth-games/62384933</t>
  </si>
  <si>
    <t>https://www.bbc.co.uk/sport/av/commonwealth-games/62384933?at_medium=RSS&amp;at_campaign=KARANGA</t>
  </si>
  <si>
    <t>Watch as Laura Kenny wins England's first track cycling gold at the Commonwealth Games with victory in the scratch race.</t>
  </si>
  <si>
    <t xml:space="preserve"> Laura Kenny wins gold in scratch race</t>
  </si>
  <si>
    <t>Watford 1-0 Sheffield United: Hornets give Rob Edwards winning start as manager</t>
  </si>
  <si>
    <t>https://www.bbc.co.uk/sport/football/62287606</t>
  </si>
  <si>
    <t>https://www.bbc.co.uk/sport/football/62287606?at_medium=RSS&amp;at_campaign=KARANGA</t>
  </si>
  <si>
    <t>Watford manager Rob Edwards makes a winning start as Joao Pedro's goal gives them a home win over Sheffield United.</t>
  </si>
  <si>
    <t>Watford 1-0 Sheffield United</t>
  </si>
  <si>
    <t xml:space="preserve"> Hornets give Rob Edwards winning start as manager</t>
  </si>
  <si>
    <t>62287606</t>
  </si>
  <si>
    <t>Premier League captains in talks over whether to continue taking a knee</t>
  </si>
  <si>
    <t>https://www.bbc.co.uk/sport/football/62387030</t>
  </si>
  <si>
    <t>https://www.bbc.co.uk/sport/football/62387030?at_medium=RSS&amp;at_campaign=KARANGA</t>
  </si>
  <si>
    <t>Premier League captains are in talks over the future of the pre-match anti-racism gesture of taking a knee before the new season begins on Friday.</t>
  </si>
  <si>
    <t>62387030</t>
  </si>
  <si>
    <t>Commonwealth Games: Duncan Scott becomes Scotland's most decorated athlete</t>
  </si>
  <si>
    <t>https://www.bbc.co.uk/sport/av/commonwealth-games/62382243</t>
  </si>
  <si>
    <t>https://www.bbc.co.uk/sport/av/commonwealth-games/62382243?at_medium=RSS&amp;at_campaign=KARANGA</t>
  </si>
  <si>
    <t>Duncan Scott helps his team to 4 x 200m freestyle relay bronze, to become Scotland's most decorated athlete with 11 medals.</t>
  </si>
  <si>
    <t xml:space="preserve"> Duncan Scott becomes Scotland's most decorated athlete</t>
  </si>
  <si>
    <t>How much do women footballers get paid?</t>
  </si>
  <si>
    <t>https://www.bbc.co.uk/news/business-62378095</t>
  </si>
  <si>
    <t>https://www.bbc.co.uk/news/business-62378095?at_medium=RSS&amp;at_campaign=KARANGA</t>
  </si>
  <si>
    <t>BBC analysis shows a wide gap between leading male and female players' wages, but could that be about to change?</t>
  </si>
  <si>
    <t>62378095</t>
  </si>
  <si>
    <t>Euro 2022: Five things that held women back in football</t>
  </si>
  <si>
    <t>https://www.bbc.co.uk/news/uk-62377615</t>
  </si>
  <si>
    <t>https://www.bbc.co.uk/news/uk-62377615?at_medium=RSS&amp;at_campaign=KARANGA</t>
  </si>
  <si>
    <t>Women playing football in England have overcome significant obstacles to make the top levels of the game.</t>
  </si>
  <si>
    <t xml:space="preserve"> Five things that held women back in football</t>
  </si>
  <si>
    <t>62377615</t>
  </si>
  <si>
    <t>Chloe Kelly: England winger's celebration praised for empowering women</t>
  </si>
  <si>
    <t>https://www.bbc.co.uk/sport/football/62376808</t>
  </si>
  <si>
    <t>https://www.bbc.co.uk/sport/football/62376808?at_medium=RSS&amp;at_campaign=KARANGA</t>
  </si>
  <si>
    <t>Chloe Kelly's iconic celebration after scoring the winning goal for England in the Euro 2022 final is praised for empowering women.</t>
  </si>
  <si>
    <t>Chloe Kelly</t>
  </si>
  <si>
    <t xml:space="preserve"> England winger's celebration praised for empowering women</t>
  </si>
  <si>
    <t>62376808</t>
  </si>
  <si>
    <t>'This team is everything', says nine-year-old Beau</t>
  </si>
  <si>
    <t>https://www.bbc.co.uk/news/uk-62381432</t>
  </si>
  <si>
    <t>https://www.bbc.co.uk/news/uk-62381432?at_medium=RSS&amp;at_campaign=KARANGA</t>
  </si>
  <si>
    <t>Hundreds from up and down the country packed out Trafalgar Square to celebrate the Lioness's victory.</t>
  </si>
  <si>
    <t>62381432</t>
  </si>
  <si>
    <t>Euro 2022: Lionesses' victory party in Trafalgar Square</t>
  </si>
  <si>
    <t>https://www.bbc.co.uk/sport/av/football/62381311</t>
  </si>
  <si>
    <t>https://www.bbc.co.uk/sport/av/football/62381311?at_medium=RSS&amp;at_campaign=KARANGA</t>
  </si>
  <si>
    <t>Watch as England's celebrate their extra-time victory in front of fans in Trafalgar Square.</t>
  </si>
  <si>
    <t xml:space="preserve"> Lionesses' victory party in Trafalgar Square</t>
  </si>
  <si>
    <t>Lionesses: Meet the England players who secured Euro 2022 glory</t>
  </si>
  <si>
    <t>https://www.bbc.co.uk/sport/football/62346714</t>
  </si>
  <si>
    <t>https://www.bbc.co.uk/sport/football/62346714?at_medium=RSS&amp;at_campaign=KARANGA</t>
  </si>
  <si>
    <t>Learn more about the England players who featured at Euro 2022.</t>
  </si>
  <si>
    <t>Lionesses</t>
  </si>
  <si>
    <t xml:space="preserve"> Meet the England players who secured Euro 2022 glory</t>
  </si>
  <si>
    <t>62346714</t>
  </si>
  <si>
    <t>Record 17.4m peak TV audience see Euro 2022 final</t>
  </si>
  <si>
    <t>https://www.bbc.co.uk/sport/football/62375750</t>
  </si>
  <si>
    <t>https://www.bbc.co.uk/sport/football/62375750?at_medium=RSS&amp;at_campaign=KARANGA</t>
  </si>
  <si>
    <t>England's Euro 2022 final win over Germany was watched by a peak television audience of 17.4 million, making it the most-watched programme in the UK so far in 2022.</t>
  </si>
  <si>
    <t>62375750</t>
  </si>
  <si>
    <t>Commonwealth Games: England's Jake Jarman, Joe Fraser, Courtney Tulloch and Georgia-Mae Fenton all win golds</t>
  </si>
  <si>
    <t>https://www.bbc.co.uk/sport/commonwealth-games/62379143</t>
  </si>
  <si>
    <t>https://www.bbc.co.uk/sport/commonwealth-games/62379143?at_medium=RSS&amp;at_campaign=KARANGA</t>
  </si>
  <si>
    <t>England win four golds, with all-around champion Jake Jarman and Birmingham's Joe Fraser among the victors, as their superb gymnastics campaign continues at the Commonwealth Games.</t>
  </si>
  <si>
    <t xml:space="preserve"> England's Jake Jarman, Joe Fraser, Courtney Tulloch and Georgia-Mae Fenton all win golds</t>
  </si>
  <si>
    <t>62379143</t>
  </si>
  <si>
    <t>Commonwealth Games: England's Chris Murray and Sarah Davies win weightlifting golds</t>
  </si>
  <si>
    <t>https://www.bbc.co.uk/sport/commonwealth-games/62379767</t>
  </si>
  <si>
    <t>https://www.bbc.co.uk/sport/commonwealth-games/62379767?at_medium=RSS&amp;at_campaign=KARANGA</t>
  </si>
  <si>
    <t>England's Chris Murray wins gold in the men's 81kg weightlifting final with a Commonwealth Games record and Sarah Davies wins the women's 71kg.</t>
  </si>
  <si>
    <t xml:space="preserve"> England's Chris Murray and Sarah Davies win weightlifting golds</t>
  </si>
  <si>
    <t>62379767</t>
  </si>
  <si>
    <t>Commonwealth Games: Gold for Para-swimmer Alice Tai just months after leg amputation</t>
  </si>
  <si>
    <t>https://www.bbc.co.uk/sport/commonwealth-games/62375306</t>
  </si>
  <si>
    <t>https://www.bbc.co.uk/sport/commonwealth-games/62375306?at_medium=RSS&amp;at_campaign=KARANGA</t>
  </si>
  <si>
    <t>English Para-swimmer Alice Tai wins Commonwealth gold in Birmingham just months after having her right leg amputated.</t>
  </si>
  <si>
    <t xml:space="preserve"> Gold for Para-swimmer Alice Tai just months after leg amputation</t>
  </si>
  <si>
    <t>62375306</t>
  </si>
  <si>
    <t>Commonwealth Games: England's Adam Peaty reaches 50m breaststroke final</t>
  </si>
  <si>
    <t>https://www.bbc.co.uk/sport/commonwealth-games/62376376</t>
  </si>
  <si>
    <t>https://www.bbc.co.uk/sport/commonwealth-games/62376376?at_medium=RSS&amp;at_campaign=KARANGA</t>
  </si>
  <si>
    <t>England's Adam Peaty says Tuesday's 50m breaststroke final will be his last Commonwealth Games race after "an incredibly hard time" recently.</t>
  </si>
  <si>
    <t xml:space="preserve"> England's Adam Peaty reaches 50m breaststroke final</t>
  </si>
  <si>
    <t>62376376</t>
  </si>
  <si>
    <t>The Gambia athletes risk missing Commonwealth Games over visas</t>
  </si>
  <si>
    <t>https://www.bbc.co.uk/news/uk-england-birmingham-62371575</t>
  </si>
  <si>
    <t>https://www.bbc.co.uk/news/uk-england-birmingham-62371575?at_medium=RSS&amp;at_campaign=KARANGA</t>
  </si>
  <si>
    <t>Six athletes set to compete in Birmingham on Tuesday are stuck in France because of visa problems.</t>
  </si>
  <si>
    <t>62371575</t>
  </si>
  <si>
    <t>China hits out at top US politician's visit to Taiwan</t>
  </si>
  <si>
    <t>https://www.bbc.co.uk/news/world-asia-62398029</t>
  </si>
  <si>
    <t>https://www.bbc.co.uk/news/world-asia-62398029?at_medium=RSS&amp;at_campaign=KARANGA</t>
  </si>
  <si>
    <t>The highest-ranking US politician to visit Taiwan in 25 years arrives despite warnings from China.</t>
  </si>
  <si>
    <t>62398029</t>
  </si>
  <si>
    <t>Archie Battersbee: Mum says life support could end on Wednesday</t>
  </si>
  <si>
    <t>https://www.bbc.co.uk/news/uk-england-essex-62389726</t>
  </si>
  <si>
    <t>https://www.bbc.co.uk/news/uk-england-essex-62389726?at_medium=RSS&amp;at_campaign=KARANGA</t>
  </si>
  <si>
    <t>The Supreme Court refuses an appeal by Archie's family against the withdrawal of his treatment.</t>
  </si>
  <si>
    <t xml:space="preserve"> Mum says life support could end on Wednesday</t>
  </si>
  <si>
    <t>62389726</t>
  </si>
  <si>
    <t>Tory leadership ballots delayed over security fears</t>
  </si>
  <si>
    <t>https://www.bbc.co.uk/news/uk-politics-62402642</t>
  </si>
  <si>
    <t>https://www.bbc.co.uk/news/uk-politics-62402642?at_medium=RSS&amp;at_campaign=KARANGA</t>
  </si>
  <si>
    <t>Conservative members are receiving their voting papers later than planned over security concerns.</t>
  </si>
  <si>
    <t>62402642</t>
  </si>
  <si>
    <t>£400 energy payment: Fears renters with bills included will miss out</t>
  </si>
  <si>
    <t>https://www.bbc.co.uk/news/business-62375576</t>
  </si>
  <si>
    <t>https://www.bbc.co.uk/news/business-62375576?at_medium=RSS&amp;at_campaign=KARANGA</t>
  </si>
  <si>
    <t>Where a tenant's bills are included in their rent the energy rebate will be paid to their landlord.</t>
  </si>
  <si>
    <t>£400 energy payment</t>
  </si>
  <si>
    <t xml:space="preserve"> Fears renters with bills included will miss out</t>
  </si>
  <si>
    <t>62375576</t>
  </si>
  <si>
    <t>All-women team breaks record rowing to Hawaii</t>
  </si>
  <si>
    <t>https://www.bbc.co.uk/news/world-us-canada-62397500</t>
  </si>
  <si>
    <t>https://www.bbc.co.uk/news/world-us-canada-62397500?at_medium=RSS&amp;at_campaign=KARANGA</t>
  </si>
  <si>
    <t>The friends, who had no prior experience of ocean rowing, beat last year's record holders from the UK.</t>
  </si>
  <si>
    <t>62397500</t>
  </si>
  <si>
    <t>Thousands of small firms go bust owing millions in bounce back Covid loans</t>
  </si>
  <si>
    <t>https://www.bbc.co.uk/news/business-62338308</t>
  </si>
  <si>
    <t>https://www.bbc.co.uk/news/business-62338308?at_medium=RSS&amp;at_campaign=KARANGA</t>
  </si>
  <si>
    <t>While most went broke for legitimate reasons, 260 directors have been disqualified for misuse of money.</t>
  </si>
  <si>
    <t>62338308</t>
  </si>
  <si>
    <t>Rapper Pa Salieu 'dropped from games closing ceremony'</t>
  </si>
  <si>
    <t>https://www.bbc.co.uk/news/uk-england-coventry-warwickshire-62401973</t>
  </si>
  <si>
    <t>https://www.bbc.co.uk/news/uk-england-coventry-warwickshire-62401973?at_medium=RSS&amp;at_campaign=KARANGA</t>
  </si>
  <si>
    <t>Pa Salieu says he was told he failed a background check while rehearsing for next week's show.</t>
  </si>
  <si>
    <t>62401973</t>
  </si>
  <si>
    <t>Cost of filling a tank falls by £5 in July</t>
  </si>
  <si>
    <t>https://www.bbc.co.uk/news/business-62399836</t>
  </si>
  <si>
    <t>https://www.bbc.co.uk/news/business-62399836?at_medium=RSS&amp;at_campaign=KARANGA</t>
  </si>
  <si>
    <t>But the RAC motoring group warned major retailers should be cutting pump prices further.</t>
  </si>
  <si>
    <t>62399836</t>
  </si>
  <si>
    <t>Eco-friendly coffin claims banned by advertising watchdog</t>
  </si>
  <si>
    <t>https://www.bbc.co.uk/news/uk-62400150</t>
  </si>
  <si>
    <t>https://www.bbc.co.uk/news/uk-62400150?at_medium=RSS&amp;at_campaign=KARANGA</t>
  </si>
  <si>
    <t>Funeral packages advertising MDF coffins misled consumers, the Advertising Standards Authority says.</t>
  </si>
  <si>
    <t>62400150</t>
  </si>
  <si>
    <t>Female dance acts largely ignored by radio, study says</t>
  </si>
  <si>
    <t>https://www.bbc.co.uk/news/entertainment-arts-62395794</t>
  </si>
  <si>
    <t>https://www.bbc.co.uk/news/entertainment-arts-62395794?at_medium=RSS&amp;at_campaign=KARANGA</t>
  </si>
  <si>
    <t>Only 1% of dance music played on UK radio is by a female solo artist or band, a study suggests.</t>
  </si>
  <si>
    <t>62395794</t>
  </si>
  <si>
    <t>Football fans warned to beware of fake ticket scams</t>
  </si>
  <si>
    <t>https://www.bbc.co.uk/news/business-62398558</t>
  </si>
  <si>
    <t>https://www.bbc.co.uk/news/business-62398558?at_medium=RSS&amp;at_campaign=KARANGA</t>
  </si>
  <si>
    <t>The return of the Premier League could see fraudsters trick devoted fans out of hundreds of pounds.</t>
  </si>
  <si>
    <t>62398558</t>
  </si>
  <si>
    <t>Stephen King testifies against merger of publishing giants</t>
  </si>
  <si>
    <t>https://www.bbc.co.uk/news/world-us-canada-62402141</t>
  </si>
  <si>
    <t>https://www.bbc.co.uk/news/world-us-canada-62402141?at_medium=RSS&amp;at_campaign=KARANGA</t>
  </si>
  <si>
    <t>The cult author said claims the tie-up would not hinder competition were "a little bit ridiculous".</t>
  </si>
  <si>
    <t>62402141</t>
  </si>
  <si>
    <t>The Papers: Outrage over oil profits and hack delay to PM vote</t>
  </si>
  <si>
    <t>https://www.bbc.co.uk/news/blogs-the-papers-62402121</t>
  </si>
  <si>
    <t>https://www.bbc.co.uk/news/blogs-the-papers-62402121?at_medium=RSS&amp;at_campaign=KARANGA</t>
  </si>
  <si>
    <t>Oil company profits and the ongoing Tory leadership campaign lead several of the papers.</t>
  </si>
  <si>
    <t xml:space="preserve"> Outrage over oil profits and hack delay to PM vote</t>
  </si>
  <si>
    <t>62402121</t>
  </si>
  <si>
    <t>CEO Secrets: Hard Rock Cafe boss on the shift he'll never forget</t>
  </si>
  <si>
    <t>https://www.bbc.co.uk/news/business-62381040</t>
  </si>
  <si>
    <t>https://www.bbc.co.uk/news/business-62381040?at_medium=RSS&amp;at_campaign=KARANGA</t>
  </si>
  <si>
    <t>Jim Allen, CEO of Hard Rock Cafe, shares a formative experience for our CEO Secrets series.</t>
  </si>
  <si>
    <t xml:space="preserve"> Hard Rock Cafe boss on the shift he'll never forget</t>
  </si>
  <si>
    <t>62381040</t>
  </si>
  <si>
    <t>Commonwealth Games: Adam Peaty wins first 50m Commonwealth title</t>
  </si>
  <si>
    <t>https://www.bbc.co.uk/sport/commonwealth-games/62399850</t>
  </si>
  <si>
    <t>https://www.bbc.co.uk/sport/commonwealth-games/62399850?at_medium=RSS&amp;at_campaign=KARANGA</t>
  </si>
  <si>
    <t>Adam Peaty says he has his "spark" back after powering to a first Commonwealth 50m breaststroke title in what he says is his final race at the Games.</t>
  </si>
  <si>
    <t xml:space="preserve"> Adam Peaty wins first 50m Commonwealth title</t>
  </si>
  <si>
    <t>62399850</t>
  </si>
  <si>
    <t>Sixth-form students use art to explore the future of the planet</t>
  </si>
  <si>
    <t>https://www.bbc.co.uk/news/in-pictures-61969406</t>
  </si>
  <si>
    <t>https://www.bbc.co.uk/news/in-pictures-61969406?at_medium=RSS&amp;at_campaign=KARANGA</t>
  </si>
  <si>
    <t>Sixth-formers from 64 colleges show their creative work, in an online exhibition.</t>
  </si>
  <si>
    <t>61969406</t>
  </si>
  <si>
    <t>Princess Charlotte joins Duke and Duchess at Commonwealth Games</t>
  </si>
  <si>
    <t>https://www.bbc.co.uk/news/uk-england-birmingham-62400110</t>
  </si>
  <si>
    <t>https://www.bbc.co.uk/news/uk-england-birmingham-62400110?at_medium=RSS&amp;at_campaign=KARANGA</t>
  </si>
  <si>
    <t>The Duke and Duchess of Cambridge were in the crowd for swimming, hockey and gymnastic events.</t>
  </si>
  <si>
    <t>62400110</t>
  </si>
  <si>
    <t>Snorkeler suffers 'suspected shark bite'</t>
  </si>
  <si>
    <t>https://www.bbc.co.uk/news/uk-england-cornwall-62400251</t>
  </si>
  <si>
    <t>https://www.bbc.co.uk/news/uk-england-cornwall-62400251?at_medium=RSS&amp;at_campaign=KARANGA</t>
  </si>
  <si>
    <t>The "extremely rare" incident is believed to have involved a blue shark off the coast of Cornwall.</t>
  </si>
  <si>
    <t>62400251</t>
  </si>
  <si>
    <t>People are being airlifted to safety to escape Kentucky floods</t>
  </si>
  <si>
    <t>https://www.bbc.co.uk/news/world-us-canada-62391314</t>
  </si>
  <si>
    <t>https://www.bbc.co.uk/news/world-us-canada-62391314?at_medium=RSS&amp;at_campaign=KARANGA</t>
  </si>
  <si>
    <t>Dozens of people have died and hundreds remain missing in the US state.</t>
  </si>
  <si>
    <t>62391314</t>
  </si>
  <si>
    <t>China and Taiwan: A really simple guide</t>
  </si>
  <si>
    <t>https://www.bbc.co.uk/news/world-asia-china-59900139</t>
  </si>
  <si>
    <t>https://www.bbc.co.uk/news/world-asia-china-59900139?at_medium=RSS&amp;at_campaign=KARANGA</t>
  </si>
  <si>
    <t>Tension between China and Taiwan has risen and what happens next matters to us all</t>
  </si>
  <si>
    <t>China and Taiwan</t>
  </si>
  <si>
    <t>59900139</t>
  </si>
  <si>
    <t>Mock the Week: BBC Two's comedy panel show to end after 17 years</t>
  </si>
  <si>
    <t>https://www.bbc.co.uk/news/entertainment-arts-62392774</t>
  </si>
  <si>
    <t>https://www.bbc.co.uk/news/entertainment-arts-62392774?at_medium=RSS&amp;at_campaign=KARANGA</t>
  </si>
  <si>
    <t>The satirical comedy panel show's last eight episodes will be broadcast on BBC Two in the autumn.</t>
  </si>
  <si>
    <t>Mock the Week</t>
  </si>
  <si>
    <t xml:space="preserve"> BBC Two's comedy panel show to end after 17 years</t>
  </si>
  <si>
    <t>62392774</t>
  </si>
  <si>
    <t>Record broken as woman, 21, conquers K2</t>
  </si>
  <si>
    <t>https://www.bbc.co.uk/news/uk-northern-ireland-62391945</t>
  </si>
  <si>
    <t>https://www.bbc.co.uk/news/uk-northern-ireland-62391945?at_medium=RSS&amp;at_campaign=KARANGA</t>
  </si>
  <si>
    <t>Adriana Brownlee has now climbed 10 of the world's 14 highest peaks - but wants to conquer more.</t>
  </si>
  <si>
    <t>62391945</t>
  </si>
  <si>
    <t>'I was chased by skinheads when I arrived in Leicester'</t>
  </si>
  <si>
    <t>https://www.bbc.co.uk/news/uk-england-leicestershire-62306155</t>
  </si>
  <si>
    <t>https://www.bbc.co.uk/news/uk-england-leicestershire-62306155?at_medium=RSS&amp;at_campaign=KARANGA</t>
  </si>
  <si>
    <t>A Ugandan Asian who settled in Leicester recalls the racism she experienced in the city in the 1970s.</t>
  </si>
  <si>
    <t>62306155</t>
  </si>
  <si>
    <t>Kosovo: Why is trouble flaring between Serbs and the Albanian-led government?</t>
  </si>
  <si>
    <t>https://www.bbc.co.uk/news/62382069</t>
  </si>
  <si>
    <t>https://www.bbc.co.uk/news/62382069?at_medium=RSS&amp;at_campaign=KARANGA</t>
  </si>
  <si>
    <t>Serbs have been demonstrating in Kosovo, raising fears of renewed ethnic hostilities.</t>
  </si>
  <si>
    <t>Kosovo</t>
  </si>
  <si>
    <t xml:space="preserve"> Why is trouble flaring between Serbs and the Albanian-led government?</t>
  </si>
  <si>
    <t>62382069</t>
  </si>
  <si>
    <t>Oscars 2023: Harry Styles has two films hoping for awards glory</t>
  </si>
  <si>
    <t>https://www.bbc.co.uk/news/entertainment-arts-62341771</t>
  </si>
  <si>
    <t>https://www.bbc.co.uk/news/entertainment-arts-62341771?at_medium=RSS&amp;at_campaign=KARANGA</t>
  </si>
  <si>
    <t>Don't Worry Darling and My Policeman are among 23 movies hoping for awards in 2023.</t>
  </si>
  <si>
    <t>Oscars 2023</t>
  </si>
  <si>
    <t xml:space="preserve"> Harry Styles has two films hoping for awards glory</t>
  </si>
  <si>
    <t>62341771</t>
  </si>
  <si>
    <t>The Nigerians worried about a bill to outlaw cross-dressing</t>
  </si>
  <si>
    <t>https://www.bbc.co.uk/news/world-africa-61646540</t>
  </si>
  <si>
    <t>https://www.bbc.co.uk/news/world-africa-61646540?at_medium=RSS&amp;at_campaign=KARANGA</t>
  </si>
  <si>
    <t>LGBTQ+ Nigerians fear what might happen if a proposal to ban cross-dressing is adopted by parliament.</t>
  </si>
  <si>
    <t>61646540</t>
  </si>
  <si>
    <t>Assam: Muslims falsely accused of waging ‘flood jihad’</t>
  </si>
  <si>
    <t>https://www.bbc.co.uk/news/world-asia-india-62378520</t>
  </si>
  <si>
    <t>https://www.bbc.co.uk/news/world-asia-india-62378520?at_medium=RSS&amp;at_campaign=KARANGA</t>
  </si>
  <si>
    <t>Why have members of Assam’s Muslim community been blamed for recent floods in the state?</t>
  </si>
  <si>
    <t xml:space="preserve"> Muslims falsely accused of waging ‘flood jihad’</t>
  </si>
  <si>
    <t>62378520</t>
  </si>
  <si>
    <t>What now for al-Qaeda?</t>
  </si>
  <si>
    <t>https://www.bbc.co.uk/news/world-62399380</t>
  </si>
  <si>
    <t>https://www.bbc.co.uk/news/world-62399380?at_medium=RSS&amp;at_campaign=KARANGA</t>
  </si>
  <si>
    <t>The BBC's security correspondent looks at what can be expected from al-Qaeda now its leader has been killed.</t>
  </si>
  <si>
    <t>62399380</t>
  </si>
  <si>
    <t>Archie Battersbee: Who decides when life support ends?</t>
  </si>
  <si>
    <t>https://www.bbc.co.uk/news/health-62390504</t>
  </si>
  <si>
    <t>https://www.bbc.co.uk/news/health-62390504?at_medium=RSS&amp;at_campaign=KARANGA</t>
  </si>
  <si>
    <t>Tragically, for a small number of children who become critically ill each year, medicine reaches its limits.</t>
  </si>
  <si>
    <t xml:space="preserve"> Who decides when life support ends?</t>
  </si>
  <si>
    <t>62390504</t>
  </si>
  <si>
    <t>Ukraine war: Russia says US involved and farmers report stolen seeds</t>
  </si>
  <si>
    <t>https://www.bbc.co.uk/news/world-europe-62397929</t>
  </si>
  <si>
    <t>https://www.bbc.co.uk/news/world-europe-62397929?at_medium=RSS&amp;at_campaign=KARANGA</t>
  </si>
  <si>
    <t>Russia accused the US of approving missile targets, while Russian soldiers steal sunflower seeds.</t>
  </si>
  <si>
    <t xml:space="preserve"> Russia says US involved and farmers report stolen seeds</t>
  </si>
  <si>
    <t>62397929</t>
  </si>
  <si>
    <t>Ukraine war: How Russia uses social media to steal sunflower seeds</t>
  </si>
  <si>
    <t>https://www.bbc.co.uk/news/world-europe-62392604</t>
  </si>
  <si>
    <t>https://www.bbc.co.uk/news/world-europe-62392604?at_medium=RSS&amp;at_campaign=KARANGA</t>
  </si>
  <si>
    <t>Crops are being brought from occupied parts of Ukraine to Russia, farmers tell BBC News.</t>
  </si>
  <si>
    <t xml:space="preserve"> How Russia uses social media to steal sunflower seeds</t>
  </si>
  <si>
    <t>62392604</t>
  </si>
  <si>
    <t>Champions League third round qualifying: Union Saint-Gilloise 2-0 Rangers</t>
  </si>
  <si>
    <t>https://www.bbc.co.uk/sport/football/62377416</t>
  </si>
  <si>
    <t>https://www.bbc.co.uk/sport/football/62377416?at_medium=RSS&amp;at_campaign=KARANGA</t>
  </si>
  <si>
    <t>Rangers' Champions League hopes are in the balance after they slip to a meek defeat to Union Saint-Gilloise in Belgium.</t>
  </si>
  <si>
    <t>Champions League third round qualifying</t>
  </si>
  <si>
    <t xml:space="preserve"> Union Saint-Gilloise 2-0 Rangers</t>
  </si>
  <si>
    <t>62377416</t>
  </si>
  <si>
    <t>Oscar Piastri denies he will replace Fernando Alonso at Alpine next season</t>
  </si>
  <si>
    <t>https://www.bbc.co.uk/sport/formula1/62400513</t>
  </si>
  <si>
    <t>https://www.bbc.co.uk/sport/formula1/62400513?at_medium=RSS&amp;at_campaign=KARANGA</t>
  </si>
  <si>
    <t>Australia's Oscar Piastri says he will not replace two-time Formula 1 world champion Fernando Alonso at Alpine next season - after the team said he would.</t>
  </si>
  <si>
    <t>62400513</t>
  </si>
  <si>
    <t>The Hundred: Jonny Bairstow withdraws from competition to rest before England Test series</t>
  </si>
  <si>
    <t>https://www.bbc.co.uk/sport/cricket/62397327</t>
  </si>
  <si>
    <t>https://www.bbc.co.uk/sport/cricket/62397327?at_medium=RSS&amp;at_campaign=KARANGA</t>
  </si>
  <si>
    <t>Jonny Bairstow pulls out of The Hundred to rest before England's Test series against South Africa later this month.</t>
  </si>
  <si>
    <t>The Hundred</t>
  </si>
  <si>
    <t xml:space="preserve"> Jonny Bairstow withdraws from competition to rest before England Test series</t>
  </si>
  <si>
    <t>62397327</t>
  </si>
  <si>
    <t>Commonwealth Games: Olivia Breen shocks Sophie Hahn to claim 100m gold for Wales</t>
  </si>
  <si>
    <t>https://www.bbc.co.uk/sport/commonwealth-games/62401981</t>
  </si>
  <si>
    <t>https://www.bbc.co.uk/sport/commonwealth-games/62401981?at_medium=RSS&amp;at_campaign=KARANGA</t>
  </si>
  <si>
    <t>Wales' Olivia Breen hunts down English rival Sophie Hahn in a spectacular T37/38 100m heist at the Commonwealth Games in Birmingham.</t>
  </si>
  <si>
    <t xml:space="preserve"> Olivia Breen shocks Sophie Hahn to claim 100m gold for Wales</t>
  </si>
  <si>
    <t>62401981</t>
  </si>
  <si>
    <t>Commonwealth Games 2022: Adam Peaty wins 50m breaststroke gold</t>
  </si>
  <si>
    <t>https://www.bbc.co.uk/sport/av/commonwealth-games/62401994</t>
  </si>
  <si>
    <t>https://www.bbc.co.uk/sport/av/commonwealth-games/62401994?at_medium=RSS&amp;at_campaign=KARANGA</t>
  </si>
  <si>
    <t>England's Adam Peaty wins his fourth and final Commonwealth gold medal in the men's 50m breaststroke at the 2022 Commonwealth Games in Birmingham.</t>
  </si>
  <si>
    <t xml:space="preserve"> Adam Peaty wins 50m breaststroke gold</t>
  </si>
  <si>
    <t>Commonwealth Games 2022: Katarina Johnson-Thompson 'on course for gold' in heptathlon</t>
  </si>
  <si>
    <t>https://www.bbc.co.uk/sport/av/commonwealth-games/62401999</t>
  </si>
  <si>
    <t>https://www.bbc.co.uk/sport/av/commonwealth-games/62401999?at_medium=RSS&amp;at_campaign=KARANGA</t>
  </si>
  <si>
    <t>Watch the best moments as Katarina Johnson-Thompson leads after four events of the Commonwealth Games heptathlon.</t>
  </si>
  <si>
    <t xml:space="preserve"> Katarina Johnson-Thompson 'on course for gold' in heptathlon</t>
  </si>
  <si>
    <t>Commonwealth Games: Katarina Johnson-Thompson leads heptathlon after day one</t>
  </si>
  <si>
    <t>https://www.bbc.co.uk/sport/commonwealth-games/62393566</t>
  </si>
  <si>
    <t>https://www.bbc.co.uk/sport/commonwealth-games/62393566?at_medium=RSS&amp;at_campaign=KARANGA</t>
  </si>
  <si>
    <t>England's Katarina Johnson-Thompson builds a 109-point lead after four events as she seeks to close out the defence of her Commonwealth Games title.</t>
  </si>
  <si>
    <t xml:space="preserve"> Katarina Johnson-Thompson leads heptathlon after day one</t>
  </si>
  <si>
    <t>62393566</t>
  </si>
  <si>
    <t>Commonwealth Games: Birmingham 2022 medals table</t>
  </si>
  <si>
    <t>https://www.bbc.co.uk/sport/commonwealth-games/62297956</t>
  </si>
  <si>
    <t>https://www.bbc.co.uk/sport/commonwealth-games/62297956?at_medium=RSS&amp;at_campaign=KARANGA</t>
  </si>
  <si>
    <t>Which country is leading the medal table? Medals table for the 2022 Commonwealth Games in Birmingham.</t>
  </si>
  <si>
    <t xml:space="preserve"> Birmingham 2022 medals table</t>
  </si>
  <si>
    <t>62297956</t>
  </si>
  <si>
    <t>Commonwealth Games: Jake Jarman claims fourth gymnastics gold to break record</t>
  </si>
  <si>
    <t>https://www.bbc.co.uk/sport/commonwealth-games/62395001</t>
  </si>
  <si>
    <t>https://www.bbc.co.uk/sport/commonwealth-games/62395001?at_medium=RSS&amp;at_campaign=KARANGA</t>
  </si>
  <si>
    <t>Jake Jarman completes a superb Commonwealths debut with a fourth gold medal to become the most successful English male gymnast at a single Games.</t>
  </si>
  <si>
    <t xml:space="preserve"> Jake Jarman claims fourth gymnastics gold to break record</t>
  </si>
  <si>
    <t>62395001</t>
  </si>
  <si>
    <t>Commonwealth Games 2022: Alice Kinsella wins gold in women's floor</t>
  </si>
  <si>
    <t>https://www.bbc.co.uk/sport/av/commonwealth-games/62400392</t>
  </si>
  <si>
    <t>https://www.bbc.co.uk/sport/av/commonwealth-games/62400392?at_medium=RSS&amp;at_campaign=KARANGA</t>
  </si>
  <si>
    <t>Watch as England's Alice Kinsella wins the women's floor gold medal, with fellow Englishwoman Ondine Achampong taking silver, at the Commonwealth Games.</t>
  </si>
  <si>
    <t xml:space="preserve"> Alice Kinsella wins gold in women's floor</t>
  </si>
  <si>
    <t>Commonwealth Games: Gold for Scotland in Para-lawn bowls men's pairs B6-B8</t>
  </si>
  <si>
    <t>https://www.bbc.co.uk/sport/commonwealth-games/62383542</t>
  </si>
  <si>
    <t>https://www.bbc.co.uk/sport/commonwealth-games/62383542?at_medium=RSS&amp;at_campaign=KARANGA</t>
  </si>
  <si>
    <t>Scotland overcome a controversial build-up to the Commonwealth Games to beat Australia and win gold in the Para-lawn bowls men's pairs B6-B8.</t>
  </si>
  <si>
    <t xml:space="preserve"> Gold for Scotland in Para-lawn bowls men's pairs B6-B8</t>
  </si>
  <si>
    <t>62383542</t>
  </si>
  <si>
    <t>China gears up for military drills after Pelosi visit to Taiwan</t>
  </si>
  <si>
    <t>https://www.bbc.co.uk/news/world-asia-62416363</t>
  </si>
  <si>
    <t>https://www.bbc.co.uk/news/world-asia-62416363?at_medium=RSS&amp;at_campaign=KARANGA</t>
  </si>
  <si>
    <t>China is gearing up for five days of "necessary" military exercises following Nancy Pelosi's trip to Taiwan.</t>
  </si>
  <si>
    <t>62416363</t>
  </si>
  <si>
    <t>The Bank of England will announce its latest decision on interest rates at midday.</t>
  </si>
  <si>
    <t>Archie Battersbee: Legal battle at the end, says mum</t>
  </si>
  <si>
    <t>https://www.bbc.co.uk/news/uk-england-essex-62403993</t>
  </si>
  <si>
    <t>https://www.bbc.co.uk/news/uk-england-essex-62403993?at_medium=RSS&amp;at_campaign=KARANGA</t>
  </si>
  <si>
    <t>The 12-year-old boy's family want him to be moved to a hospice for his "last moments".</t>
  </si>
  <si>
    <t xml:space="preserve"> Legal battle at the end, says mum</t>
  </si>
  <si>
    <t>62403993</t>
  </si>
  <si>
    <t>Banned Russian oligarchs exploited UK secrecy loophole</t>
  </si>
  <si>
    <t>https://www.bbc.co.uk/news/uk-62410715</t>
  </si>
  <si>
    <t>https://www.bbc.co.uk/news/uk-62410715?at_medium=RSS&amp;at_campaign=KARANGA</t>
  </si>
  <si>
    <t>How Russian oligarchs from Vladimir Putin’s inner circle exploited a UK secrecy loophole left open by the government.</t>
  </si>
  <si>
    <t>62410715</t>
  </si>
  <si>
    <t>Tory leadership: Sajid Javid endorses Liz Truss's bid to be PM</t>
  </si>
  <si>
    <t>https://www.bbc.co.uk/news/uk-politics-62410239</t>
  </si>
  <si>
    <t>https://www.bbc.co.uk/news/uk-politics-62410239?at_medium=RSS&amp;at_campaign=KARANGA</t>
  </si>
  <si>
    <t>The former chancellor says the UK risks economic decline under Rishi Sunak's policies.</t>
  </si>
  <si>
    <t xml:space="preserve"> Sajid Javid endorses Liz Truss's bid to be PM</t>
  </si>
  <si>
    <t>62410239</t>
  </si>
  <si>
    <t>Johnson-Thompson and McColgan claim Commonwealth gold</t>
  </si>
  <si>
    <t>https://www.bbc.co.uk/sport/commonwealth-games/62402451</t>
  </si>
  <si>
    <t>https://www.bbc.co.uk/sport/commonwealth-games/62402451?at_medium=RSS&amp;at_campaign=KARANGA</t>
  </si>
  <si>
    <t>England’s Katarina Johnson-Thompson and Scotland’s Eilish McColgan earn hugely popular Commonwealth Games titles on the loudest night yet at Alexander Stadium.</t>
  </si>
  <si>
    <t>62402451</t>
  </si>
  <si>
    <t>US host concedes Sandy Hook shooting '100% real'</t>
  </si>
  <si>
    <t>https://www.bbc.co.uk/news/world-us-canada-62415376</t>
  </si>
  <si>
    <t>https://www.bbc.co.uk/news/world-us-canada-62415376?at_medium=RSS&amp;at_campaign=KARANGA</t>
  </si>
  <si>
    <t>Parents of a child who was killed are seeking millions in a defamation trial against the radio host.</t>
  </si>
  <si>
    <t>62415376</t>
  </si>
  <si>
    <t>Ukraine war: IAEA says Zaporizhzhia nuclear plant out of control</t>
  </si>
  <si>
    <t>https://www.bbc.co.uk/news/world-europe-62412429</t>
  </si>
  <si>
    <t>https://www.bbc.co.uk/news/world-europe-62412429?at_medium=RSS&amp;at_campaign=KARANGA</t>
  </si>
  <si>
    <t>Every principle of nuclear safety has been violated at Zaporizhzhia, the UN's nuclear chief says.</t>
  </si>
  <si>
    <t xml:space="preserve"> IAEA says Zaporizhzhia nuclear plant out of control</t>
  </si>
  <si>
    <t>62412429</t>
  </si>
  <si>
    <t>French sailor survives 16 hours in capsized boat in Atlantic</t>
  </si>
  <si>
    <t>https://www.bbc.co.uk/news/world-europe-62413556</t>
  </si>
  <si>
    <t>https://www.bbc.co.uk/news/world-europe-62413556?at_medium=RSS&amp;at_campaign=KARANGA</t>
  </si>
  <si>
    <t>The 62-year-old French sailor survived thanks to an air bubble before being rescued by divers.</t>
  </si>
  <si>
    <t>62413556</t>
  </si>
  <si>
    <t>Plastic pollution: Birds all over the world are living in our rubbish</t>
  </si>
  <si>
    <t>https://www.bbc.co.uk/news/science-environment-62407026</t>
  </si>
  <si>
    <t>https://www.bbc.co.uk/news/science-environment-62407026?at_medium=RSS&amp;at_campaign=KARANGA</t>
  </si>
  <si>
    <t>Photographs from every continent except Antarctica show birds nesting or tangled in rubbish.</t>
  </si>
  <si>
    <t>Plastic pollution</t>
  </si>
  <si>
    <t xml:space="preserve"> Birds all over the world are living in our rubbish</t>
  </si>
  <si>
    <t>62407026</t>
  </si>
  <si>
    <t>Ukraine war: UN chief Guterres slams oil and gas firms' 'grotesque greed'</t>
  </si>
  <si>
    <t>https://www.bbc.co.uk/news/business-62415904</t>
  </si>
  <si>
    <t>https://www.bbc.co.uk/news/business-62415904?at_medium=RSS&amp;at_campaign=KARANGA</t>
  </si>
  <si>
    <t>UN Secretary General Antonio Guterres says it is "immoral" to profit from the energy crisis.</t>
  </si>
  <si>
    <t xml:space="preserve"> UN chief Guterres slams oil and gas firms' 'grotesque greed'</t>
  </si>
  <si>
    <t>62415904</t>
  </si>
  <si>
    <t>Daniel Morgan murder: Ex-Met chief may have breached standards, watchdog says</t>
  </si>
  <si>
    <t>https://www.bbc.co.uk/news/uk-england-london-62409268</t>
  </si>
  <si>
    <t>https://www.bbc.co.uk/news/uk-england-london-62409268?at_medium=RSS&amp;at_campaign=KARANGA</t>
  </si>
  <si>
    <t>Dame Cressida Dick may have breached standards relating to the unsolved murder of Daniel Morgan.</t>
  </si>
  <si>
    <t>Daniel Morgan murder</t>
  </si>
  <si>
    <t xml:space="preserve"> Ex-Met chief may have breached standards, watchdog says</t>
  </si>
  <si>
    <t>62409268</t>
  </si>
  <si>
    <t>No Nigeria amnesty guarantees for gay dating app victims</t>
  </si>
  <si>
    <t>https://www.bbc.co.uk/news/world-africa-62405259</t>
  </si>
  <si>
    <t>https://www.bbc.co.uk/news/world-africa-62405259?at_medium=RSS&amp;at_campaign=KARANGA</t>
  </si>
  <si>
    <t>The police want help to build a case against fraudsters but Nigeria criminalises gay relations.</t>
  </si>
  <si>
    <t>62405259</t>
  </si>
  <si>
    <t>The Papers: 'Grass up a granny' and hosepipe ban for millions</t>
  </si>
  <si>
    <t>https://www.bbc.co.uk/news/blogs-the-papers-62416220</t>
  </si>
  <si>
    <t>https://www.bbc.co.uk/news/blogs-the-papers-62416220?at_medium=RSS&amp;at_campaign=KARANGA</t>
  </si>
  <si>
    <t>Hosepipe bans and the possibility of drought leads several of the morning papers.</t>
  </si>
  <si>
    <t xml:space="preserve"> 'Grass up a granny' and hosepipe ban for millions</t>
  </si>
  <si>
    <t>62416220</t>
  </si>
  <si>
    <t>London Zoo's crocodile skin handbag display goes viral</t>
  </si>
  <si>
    <t>https://www.bbc.co.uk/news/uk-62412328</t>
  </si>
  <si>
    <t>https://www.bbc.co.uk/news/uk-62412328?at_medium=RSS&amp;at_campaign=KARANGA</t>
  </si>
  <si>
    <t>The bag was seized by UK Border Force and given to the zoo to showcase the reality of the illegal trade.</t>
  </si>
  <si>
    <t>62412328</t>
  </si>
  <si>
    <t>Stockport twins share secret to long life on 103rd birthday</t>
  </si>
  <si>
    <t>https://www.bbc.co.uk/news/uk-england-manchester-62409933</t>
  </si>
  <si>
    <t>https://www.bbc.co.uk/news/uk-england-manchester-62409933?at_medium=RSS&amp;at_campaign=KARANGA</t>
  </si>
  <si>
    <t>Sisters Elma and Thelma are thought to be Britain's oldest twins and celebrated with a party.</t>
  </si>
  <si>
    <t>62409933</t>
  </si>
  <si>
    <t>Fatima Payman: Meet Australia's first hijab-wearing senator</t>
  </si>
  <si>
    <t>https://www.bbc.co.uk/news/world-australia-62374371</t>
  </si>
  <si>
    <t>https://www.bbc.co.uk/news/world-australia-62374371?at_medium=RSS&amp;at_campaign=KARANGA</t>
  </si>
  <si>
    <t>Fatima Payman arrived in Australia as the child of an Afghan refugee - now she's making history.</t>
  </si>
  <si>
    <t>Fatima Payman</t>
  </si>
  <si>
    <t xml:space="preserve"> Meet Australia's first hijab-wearing senator</t>
  </si>
  <si>
    <t>62374371</t>
  </si>
  <si>
    <t>Space debris Australia: Piece of SpaceX capsule crashes to Earth in field</t>
  </si>
  <si>
    <t>https://www.bbc.co.uk/news/world-australia-62414438</t>
  </si>
  <si>
    <t>https://www.bbc.co.uk/news/world-australia-62414438?at_medium=RSS&amp;at_campaign=KARANGA</t>
  </si>
  <si>
    <t>This may become more common as the number of rockets sent to space increases, an expert said.</t>
  </si>
  <si>
    <t>Space debris Australia</t>
  </si>
  <si>
    <t xml:space="preserve"> Piece of SpaceX capsule crashes to Earth in field</t>
  </si>
  <si>
    <t>62414438</t>
  </si>
  <si>
    <t>Race to save Iron Age settlement in Orkney from the sea</t>
  </si>
  <si>
    <t>https://www.bbc.co.uk/news/uk-scotland-62408106</t>
  </si>
  <si>
    <t>https://www.bbc.co.uk/news/uk-scotland-62408106?at_medium=RSS&amp;at_campaign=KARANGA</t>
  </si>
  <si>
    <t>Archaeologists are working to save the remains of an Iron Age roundhouse before it disappears into the sea.</t>
  </si>
  <si>
    <t>62408106</t>
  </si>
  <si>
    <t>Southend United to rename 'Rose West' stand</t>
  </si>
  <si>
    <t>https://www.bbc.co.uk/news/uk-england-essex-62405123</t>
  </si>
  <si>
    <t>https://www.bbc.co.uk/news/uk-england-essex-62405123?at_medium=RSS&amp;at_campaign=KARANGA</t>
  </si>
  <si>
    <t>Fans are quick to point out that the full name of Southend's new stand includes the name of a serial killer.</t>
  </si>
  <si>
    <t>62405123</t>
  </si>
  <si>
    <t>'If interest rates go up I'll owe an extra £250 a month on my loans'</t>
  </si>
  <si>
    <t>https://www.bbc.co.uk/news/business-62408868</t>
  </si>
  <si>
    <t>https://www.bbc.co.uk/news/business-62408868?at_medium=RSS&amp;at_campaign=KARANGA</t>
  </si>
  <si>
    <t>Four people anticipating a change in their circumstances ahead of the expected rise in interest rates.</t>
  </si>
  <si>
    <t>62408868</t>
  </si>
  <si>
    <t>Kerala: Remembering Afra Rafeeq, whose viral video saved her brother's life</t>
  </si>
  <si>
    <t>https://www.bbc.co.uk/news/world-asia-india-62403456</t>
  </si>
  <si>
    <t>https://www.bbc.co.uk/news/world-asia-india-62403456?at_medium=RSS&amp;at_campaign=KARANGA</t>
  </si>
  <si>
    <t>Afra Rafeeq, who died this week, had raised millions of rupees to help get a crucial drug for her baby brother.</t>
  </si>
  <si>
    <t>Kerala</t>
  </si>
  <si>
    <t xml:space="preserve"> Remembering Afra Rafeeq, whose viral video saved her brother's life</t>
  </si>
  <si>
    <t>62403456</t>
  </si>
  <si>
    <t>Viktor Orban alone in Europe but among friends in Texas</t>
  </si>
  <si>
    <t>https://www.bbc.co.uk/news/world-europe-62408368</t>
  </si>
  <si>
    <t>https://www.bbc.co.uk/news/world-europe-62408368?at_medium=RSS&amp;at_campaign=KARANGA</t>
  </si>
  <si>
    <t>The controversial Hungarian leader will be warmly received when he addresses US Republicans.</t>
  </si>
  <si>
    <t>62408368</t>
  </si>
  <si>
    <t>How can you save water during a hosepipe ban?</t>
  </si>
  <si>
    <t>https://www.bbc.co.uk/news/uk-62406916</t>
  </si>
  <si>
    <t>https://www.bbc.co.uk/news/uk-62406916?at_medium=RSS&amp;at_campaign=KARANGA</t>
  </si>
  <si>
    <t>Bans are being introduced after England experienced its driest July since 1935.</t>
  </si>
  <si>
    <t>62406916</t>
  </si>
  <si>
    <t>After Kansas defeat, what's next for abortion bans?</t>
  </si>
  <si>
    <t>https://www.bbc.co.uk/news/world-us-canada-62413578</t>
  </si>
  <si>
    <t>https://www.bbc.co.uk/news/world-us-canada-62413578?at_medium=RSS&amp;at_campaign=KARANGA</t>
  </si>
  <si>
    <t>While the battle to ban abortion in Kansas may have been lost, the fight continues across the US.</t>
  </si>
  <si>
    <t>62413578</t>
  </si>
  <si>
    <t>Zawahiri's victims: What it feels like to hear he's gone</t>
  </si>
  <si>
    <t>https://www.bbc.co.uk/news/world-us-canada-62412408</t>
  </si>
  <si>
    <t>https://www.bbc.co.uk/news/world-us-canada-62412408?at_medium=RSS&amp;at_campaign=KARANGA</t>
  </si>
  <si>
    <t>The al-Qaeda leader's death hits home to those he robbed of a husband, a wife, or their eyesight.</t>
  </si>
  <si>
    <t>Zawahiri's victims</t>
  </si>
  <si>
    <t xml:space="preserve"> What it feels like to hear he's gone</t>
  </si>
  <si>
    <t>62412408</t>
  </si>
  <si>
    <t>Original Lionesses: We had to really fight</t>
  </si>
  <si>
    <t>https://www.bbc.co.uk/news/uk-england-coventry-warwickshire-62384197</t>
  </si>
  <si>
    <t>https://www.bbc.co.uk/news/uk-england-coventry-warwickshire-62384197?at_medium=RSS&amp;at_campaign=KARANGA</t>
  </si>
  <si>
    <t>They are still campaigning for official caps but the original Lionesses are proud of their achievements.</t>
  </si>
  <si>
    <t>Original Lionesses</t>
  </si>
  <si>
    <t xml:space="preserve"> We had to really fight</t>
  </si>
  <si>
    <t>62384197</t>
  </si>
  <si>
    <t>Michelle O'Neill says she was prayed over when pregnant at school</t>
  </si>
  <si>
    <t>https://www.bbc.co.uk/news/uk-northern-ireland-62398576</t>
  </si>
  <si>
    <t>https://www.bbc.co.uk/news/uk-northern-ireland-62398576?at_medium=RSS&amp;at_campaign=KARANGA</t>
  </si>
  <si>
    <t>Sinn Féin deputy leader Michelle O'Neill became pregnant when she was a 16-year-old GCSE student.</t>
  </si>
  <si>
    <t>62398576</t>
  </si>
  <si>
    <t>Lizelle Lee: Batter felt forced out of South Africa 'because of my weight'</t>
  </si>
  <si>
    <t>https://www.bbc.co.uk/sport/africa/62394578</t>
  </si>
  <si>
    <t>https://www.bbc.co.uk/sport/africa/62394578?at_medium=RSS&amp;at_campaign=KARANGA</t>
  </si>
  <si>
    <t>South African batter Lizelle Lee says failing a weight test was key to her shock decision to retire from international cricket.</t>
  </si>
  <si>
    <t>Lizelle Lee</t>
  </si>
  <si>
    <t xml:space="preserve"> Batter felt forced out of South Africa 'because of my weight'</t>
  </si>
  <si>
    <t>62394578</t>
  </si>
  <si>
    <t>Marc Cucurella: Chelsea on verge of deal for Brighton full-back</t>
  </si>
  <si>
    <t>https://www.bbc.co.uk/sport/football/62415053</t>
  </si>
  <si>
    <t>https://www.bbc.co.uk/sport/football/62415053?at_medium=RSS&amp;at_campaign=KARANGA</t>
  </si>
  <si>
    <t>Chelsea on verge of deal to sign Spain international full-back Marc Cucurella from Brighton.</t>
  </si>
  <si>
    <t>Marc Cucurella</t>
  </si>
  <si>
    <t xml:space="preserve"> Chelsea on verge of deal for Brighton full-back</t>
  </si>
  <si>
    <t>62415053</t>
  </si>
  <si>
    <t>Phil Mickelson and Ian Poulter among LIV golfers to bring lawsuit against PGA Tour</t>
  </si>
  <si>
    <t>https://www.bbc.co.uk/sport/golf/62412590</t>
  </si>
  <si>
    <t>https://www.bbc.co.uk/sport/golf/62412590?at_medium=RSS&amp;at_campaign=KARANGA</t>
  </si>
  <si>
    <t>Phil Mickelson and Ian Poulter are among 11 LIV Golf players who have filed a lawsuit against the PGA Tour in order to challenge their suspensions.</t>
  </si>
  <si>
    <t>62412590</t>
  </si>
  <si>
    <t>Commonwealth Games 2022: Katarina Johnson-Thompson wins heptathlon gold</t>
  </si>
  <si>
    <t>https://www.bbc.co.uk/sport/av/commonwealth-games/62416433</t>
  </si>
  <si>
    <t>https://www.bbc.co.uk/sport/av/commonwealth-games/62416433?at_medium=RSS&amp;at_campaign=KARANGA</t>
  </si>
  <si>
    <t>Watch the best moments from the final three events as England's Katarina Johnson-Thompson wins heptathlon gold at the 2022 Commonwealth Games in Birmingham.</t>
  </si>
  <si>
    <t xml:space="preserve"> Katarina Johnson-Thompson wins heptathlon gold</t>
  </si>
  <si>
    <t>Commonwealth Games 2022: 'Incredible' Eilish McColgan wins 10,000m gold</t>
  </si>
  <si>
    <t>https://www.bbc.co.uk/sport/av/commonwealth-games/62415787</t>
  </si>
  <si>
    <t>https://www.bbc.co.uk/sport/av/commonwealth-games/62415787?at_medium=RSS&amp;at_campaign=KARANGA</t>
  </si>
  <si>
    <t>Scotland's Eilish McColgan wins gold in the 10,000m, holding off the challenge of Kenya's Irine Cheptai in an "incredible" final lap at the 2022 Commonwealth Games in Birmingham.</t>
  </si>
  <si>
    <t xml:space="preserve"> 'Incredible' Eilish McColgan wins 10,000m gold</t>
  </si>
  <si>
    <t>Kasper Schmeichel: Leicester City goalkeeper moves to Nice</t>
  </si>
  <si>
    <t>https://www.bbc.co.uk/sport/football/62412524</t>
  </si>
  <si>
    <t>https://www.bbc.co.uk/sport/football/62412524?at_medium=RSS&amp;at_campaign=KARANGA</t>
  </si>
  <si>
    <t>Leicester City captain Kasper Schmeichel has left the club after 11 years and joined Ligue 1 side Nice.</t>
  </si>
  <si>
    <t>Kasper Schmeichel</t>
  </si>
  <si>
    <t xml:space="preserve"> Leicester City goalkeeper moves to Nice</t>
  </si>
  <si>
    <t>62412524</t>
  </si>
  <si>
    <t>Thompson-Herah takes 100m Commonwealth gold</t>
  </si>
  <si>
    <t>https://www.bbc.co.uk/sport/commonwealth-games/62416386</t>
  </si>
  <si>
    <t>https://www.bbc.co.uk/sport/commonwealth-games/62416386?at_medium=RSS&amp;at_campaign=KARANGA</t>
  </si>
  <si>
    <t>Elaine Thompson-Herah's experience shines through as the Jamaican adds Commonwealth 100m gold to her collection in a time of 10.95 seconds.</t>
  </si>
  <si>
    <t>62416386</t>
  </si>
  <si>
    <t>China-Taiwan: As China broods, Taiwan is in a 'Pelosi lovefest'</t>
  </si>
  <si>
    <t>https://www.bbc.co.uk/news/world-asia-62407868</t>
  </si>
  <si>
    <t>https://www.bbc.co.uk/news/world-asia-62407868?at_medium=RSS&amp;at_campaign=KARANGA</t>
  </si>
  <si>
    <t>The US Speaker's visit is celebrated in Taipei, but could it spark a major US-China crisis?</t>
  </si>
  <si>
    <t>China-Taiwan</t>
  </si>
  <si>
    <t xml:space="preserve"> As China broods, Taiwan is in a 'Pelosi lovefest'</t>
  </si>
  <si>
    <t>62407868</t>
  </si>
  <si>
    <t>Pelosi visit: Taiwan puts the ball firmly in Xi Jinping's court</t>
  </si>
  <si>
    <t>https://www.bbc.co.uk/news/world-asia-62402935</t>
  </si>
  <si>
    <t>https://www.bbc.co.uk/news/world-asia-62402935?at_medium=RSS&amp;at_campaign=KARANGA</t>
  </si>
  <si>
    <t>Nancy Pelosi's visit to Taipei has put an increasingly assertive China on the back foot.</t>
  </si>
  <si>
    <t>Pelosi visit</t>
  </si>
  <si>
    <t xml:space="preserve"> Taiwan puts the ball firmly in Xi Jinping's court</t>
  </si>
  <si>
    <t>62402935</t>
  </si>
  <si>
    <t>What's behind China-Taiwan tensions?</t>
  </si>
  <si>
    <t>https://www.bbc.co.uk/news/world-asia-34729538</t>
  </si>
  <si>
    <t>https://www.bbc.co.uk/news/world-asia-34729538?at_medium=RSS&amp;at_campaign=KARANGA</t>
  </si>
  <si>
    <t>China sees Taiwan as a breakaway province, but many Taiwanese people want a separate nation.</t>
  </si>
  <si>
    <t>34729538</t>
  </si>
  <si>
    <t>Taiwan: Nancy Pelosi meets President Tsai to Beijing's fury</t>
  </si>
  <si>
    <t>Taiwan</t>
  </si>
  <si>
    <t xml:space="preserve"> Nancy Pelosi meets President Tsai to Beijing's fury</t>
  </si>
  <si>
    <t>China-Taiwan: Why young people in Taiwan are learning to fight</t>
  </si>
  <si>
    <t>https://www.bbc.co.uk/news/world-asia-62390835</t>
  </si>
  <si>
    <t>https://www.bbc.co.uk/news/world-asia-62390835?at_medium=RSS&amp;at_campaign=KARANGA</t>
  </si>
  <si>
    <t>As the island's politicians prepare to meet the US house speaker, others learn warfare survival.</t>
  </si>
  <si>
    <t xml:space="preserve"> Why young people in Taiwan are learning to fight</t>
  </si>
  <si>
    <t>62390835</t>
  </si>
  <si>
    <t>Commonwealth Games 2022: Scotland's Duncan Scott beats England's Tom Dean to 200m gold</t>
  </si>
  <si>
    <t>https://www.bbc.co.uk/sport/av/commonwealth-games/62415092</t>
  </si>
  <si>
    <t>https://www.bbc.co.uk/sport/av/commonwealth-games/62415092?at_medium=RSS&amp;at_campaign=KARANGA</t>
  </si>
  <si>
    <t>Scotland's Duncan Scott finishes the 200m individual medley in first place ahead of England's Tom Dean who took the silver at the 2022 Commonwealth Games in Birmingham.</t>
  </si>
  <si>
    <t xml:space="preserve"> Scotland's Duncan Scott beats England's Tom Dean to 200m gold</t>
  </si>
  <si>
    <t>Lina Nielsen: British 400m hurdler reveals multiple sclerosis diagnosis before Commonwealths debut</t>
  </si>
  <si>
    <t>https://www.bbc.co.uk/sport/athletics/62408650</t>
  </si>
  <si>
    <t>https://www.bbc.co.uk/sport/athletics/62408650?at_medium=RSS&amp;at_campaign=KARANGA</t>
  </si>
  <si>
    <t>British 400m hurdler Lina Nielsen, who will compete at the Commonwealth Games, reveals she has multiple sclerosis.</t>
  </si>
  <si>
    <t>Lina Nielsen</t>
  </si>
  <si>
    <t xml:space="preserve"> British 400m hurdler reveals multiple sclerosis diagnosis before Commonwealths debut</t>
  </si>
  <si>
    <t>62408650</t>
  </si>
  <si>
    <t>Commonwealth Games 2022: 'You're too tall for the camera' - Watch Ovie Soko react to basketball gold</t>
  </si>
  <si>
    <t>https://www.bbc.co.uk/sport/av/commonwealth-games/62410429</t>
  </si>
  <si>
    <t>https://www.bbc.co.uk/sport/av/commonwealth-games/62410429?at_medium=RSS&amp;at_campaign=KARANGA</t>
  </si>
  <si>
    <t>Watch Ovie Soko and BBC Sport's Ayo Akinwolere react as England score a buzzer-beater to win gold in the men's 3x3 basketball at the Commonwealth Games.</t>
  </si>
  <si>
    <t xml:space="preserve"> 'You're too tall for the camera' - Watch Ovie Soko react to basketball gold</t>
  </si>
  <si>
    <t>Rishi Sunak and Liz Truss row over recession warning in latest TV clash</t>
  </si>
  <si>
    <t>https://www.bbc.co.uk/news/uk-politics-62430065</t>
  </si>
  <si>
    <t>https://www.bbc.co.uk/news/uk-politics-62430065?at_medium=RSS&amp;at_campaign=KARANGA</t>
  </si>
  <si>
    <t>Rishi Sunak says tax cuts would fuel inflation, while Liz Truss argues a recession can be averted.</t>
  </si>
  <si>
    <t>62430065</t>
  </si>
  <si>
    <t>Bank of England warns the UK will fall into recession this year</t>
  </si>
  <si>
    <t>https://www.bbc.co.uk/news/business-62405037</t>
  </si>
  <si>
    <t>https://www.bbc.co.uk/news/business-62405037?at_medium=RSS&amp;at_campaign=KARANGA</t>
  </si>
  <si>
    <t>The Bank of England raises rates as it warns inflation will rise over 13% and the UK faces a long recession.</t>
  </si>
  <si>
    <t>62405037</t>
  </si>
  <si>
    <t>Alex Jones must pay $4.1m in damages for Sandy Hook theories</t>
  </si>
  <si>
    <t>https://www.bbc.co.uk/news/world-us-canada-62427918</t>
  </si>
  <si>
    <t>https://www.bbc.co.uk/news/world-us-canada-62427918?at_medium=RSS&amp;at_campaign=KARANGA</t>
  </si>
  <si>
    <t>The parents of a child killed in the school shooting said they endured harassment because of the radio h